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nja.didakprekpalaj\Desktop\"/>
    </mc:Choice>
  </mc:AlternateContent>
  <xr:revisionPtr revIDLastSave="0" documentId="8_{169ED99A-217F-49D7-A9B1-228D4ECB5DC8}" xr6:coauthVersionLast="47" xr6:coauthVersionMax="47" xr10:uidLastSave="{00000000-0000-0000-0000-000000000000}"/>
  <bookViews>
    <workbookView xWindow="28680" yWindow="270" windowWidth="25440" windowHeight="15270" activeTab="1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</sheets>
  <externalReferences>
    <externalReference r:id="rId6"/>
  </externalReferences>
  <definedNames>
    <definedName name="_xlnm.Print_Area" localSheetId="1">' Račun prihoda i rashoda'!$A$1:$G$49</definedName>
    <definedName name="_xlnm.Print_Area" localSheetId="0">SAŽETAK!$A$2:$H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9" i="1" l="1"/>
  <c r="C29" i="1"/>
  <c r="B29" i="1"/>
  <c r="D28" i="1"/>
  <c r="C28" i="1"/>
  <c r="B28" i="1"/>
  <c r="D27" i="1"/>
  <c r="C27" i="1"/>
  <c r="B27" i="1"/>
  <c r="D26" i="1"/>
  <c r="C26" i="1"/>
  <c r="B26" i="1"/>
  <c r="D25" i="1"/>
  <c r="C25" i="1"/>
  <c r="B25" i="1"/>
  <c r="D24" i="1"/>
  <c r="C24" i="1"/>
  <c r="B24" i="1"/>
  <c r="D18" i="1"/>
  <c r="C18" i="1"/>
  <c r="B18" i="1"/>
  <c r="D17" i="1"/>
  <c r="C17" i="1"/>
  <c r="B17" i="1"/>
  <c r="D16" i="1"/>
  <c r="C16" i="1"/>
  <c r="B16" i="1"/>
  <c r="D15" i="1"/>
  <c r="C15" i="1"/>
  <c r="B15" i="1"/>
  <c r="D14" i="1"/>
  <c r="C14" i="1"/>
  <c r="B14" i="1"/>
  <c r="D13" i="1"/>
  <c r="C13" i="1"/>
  <c r="B13" i="1"/>
  <c r="D12" i="1"/>
  <c r="C12" i="1"/>
  <c r="B12" i="1"/>
  <c r="D10" i="1"/>
  <c r="D22" i="1" s="1"/>
  <c r="C10" i="1"/>
  <c r="C22" i="1" s="1"/>
  <c r="B10" i="1"/>
  <c r="B22" i="1" s="1"/>
  <c r="A1" i="1"/>
  <c r="A3" i="1" l="1"/>
</calcChain>
</file>

<file path=xl/sharedStrings.xml><?xml version="1.0" encoding="utf-8"?>
<sst xmlns="http://schemas.openxmlformats.org/spreadsheetml/2006/main" count="108" uniqueCount="67">
  <si>
    <t>PRIHODI POSLOVANJA</t>
  </si>
  <si>
    <t>PRIHODI OD PRODAJE NEFINANCIJSKE IMOVINE</t>
  </si>
  <si>
    <t>RASHODI ZA NABAVU NEFINANCIJSKE IMOVINE</t>
  </si>
  <si>
    <t>RAZLIKA - VIŠAK / MANJAK</t>
  </si>
  <si>
    <t>PRIMICI OD FINANCIJSKE IMOVINE I ZADUŽIVANJA</t>
  </si>
  <si>
    <t>IZDACI ZA FINANCIJSKU IMOVINU I OTPLATE ZAJMOVA</t>
  </si>
  <si>
    <t>VIŠAK / MANJAK + NETO FINANCIRANJE</t>
  </si>
  <si>
    <t>Naziv prihoda</t>
  </si>
  <si>
    <t xml:space="preserve">A. RAČUN PRIHODA I RASHODA </t>
  </si>
  <si>
    <t>Razred</t>
  </si>
  <si>
    <t>Skupina</t>
  </si>
  <si>
    <t>Izvor</t>
  </si>
  <si>
    <t>Prihodi poslovanja</t>
  </si>
  <si>
    <t>Opći prihodi i primici</t>
  </si>
  <si>
    <t>Naziv rashod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UKUPNI RASHODI</t>
  </si>
  <si>
    <t>01 Opće javne usluge</t>
  </si>
  <si>
    <t>011 Izvršna i zakonodavna tijela, financijski i fiskalni poslovi</t>
  </si>
  <si>
    <t>B. RAČUN FINANCIRANJA</t>
  </si>
  <si>
    <t>Primici od financijske imovine i zaduživanja</t>
  </si>
  <si>
    <t>Izdaci za financijsku imovinu i otplate zajmova</t>
  </si>
  <si>
    <t>I. OPĆI DIO</t>
  </si>
  <si>
    <t xml:space="preserve">Naziv </t>
  </si>
  <si>
    <t>Materijalni rashodi</t>
  </si>
  <si>
    <t>Primici od zaduživanja</t>
  </si>
  <si>
    <t>Namjenski primici od zaduživanja</t>
  </si>
  <si>
    <t>Izdaci za otplatu glavnice primljenih kredita i zajmova</t>
  </si>
  <si>
    <t>Vlastiti prihodi</t>
  </si>
  <si>
    <t>Plan za 2023.</t>
  </si>
  <si>
    <t>Projekcija 
za 2024.</t>
  </si>
  <si>
    <t>Projekcija 
za 2025.</t>
  </si>
  <si>
    <t>Pomoći iz inozemstva i od subjekata unutar općeg proračuna</t>
  </si>
  <si>
    <t>…</t>
  </si>
  <si>
    <t>PRIJENOS SREDSTAVA IZ PRETHODNE GODINE</t>
  </si>
  <si>
    <t>1 Opći prihodi i primici</t>
  </si>
  <si>
    <t>11 Opći prihodi i primici</t>
  </si>
  <si>
    <t>12 Sredstva učešća za pomoći</t>
  </si>
  <si>
    <t>A1. PRIHODI POSLOVANJA I PRIHODI OD PRODAJE NEFINANCIJSKE IMOVINE</t>
  </si>
  <si>
    <t>B. SAŽETAK RAČUNA FINANCIRANJA</t>
  </si>
  <si>
    <t>A2. RASHODI POSLOVANJA I RASHODI ZA NABAVU NEFINANCIJSKE IMOVINE</t>
  </si>
  <si>
    <t>A3. RASHODI PREMA IZVORIMA FINANCIRANJA</t>
  </si>
  <si>
    <t>UKUPNI PRIHODI</t>
  </si>
  <si>
    <t>A4. RASHODI PREMA FUNKCIJSKOJ KLASIFIKACIJI</t>
  </si>
  <si>
    <t>5 Pomoći</t>
  </si>
  <si>
    <t>56 Fondovi EU</t>
  </si>
  <si>
    <t>58 Instrumenti EU nove generacije</t>
  </si>
  <si>
    <t>55 Ostale refundacije iz sredstava EU</t>
  </si>
  <si>
    <t xml:space="preserve">A. SAŽETAK RAČUNA PRIHODA I RASHODA </t>
  </si>
  <si>
    <t>RASHODI POSLOVANJA</t>
  </si>
  <si>
    <t>PRIJENOS SREDSTAVA U NAREDNU GODINU</t>
  </si>
  <si>
    <t>NETO  FINANCIRANJE</t>
  </si>
  <si>
    <t>Fondovi EU</t>
  </si>
  <si>
    <t>Instrumenti EU nove generacije</t>
  </si>
  <si>
    <t>Sredstva učešća za pomoć</t>
  </si>
  <si>
    <t>Prihodi iz proračuna</t>
  </si>
  <si>
    <t>Refundacije iz EU</t>
  </si>
  <si>
    <t>Instrument EU nove generacije</t>
  </si>
  <si>
    <t>sredstva učešća za pomoć</t>
  </si>
  <si>
    <t>Financijski rashodi</t>
  </si>
  <si>
    <t>Subvencije</t>
  </si>
  <si>
    <t>Pomoći dane u inozemstvo i unutar općeg proračuna</t>
  </si>
  <si>
    <t>Rashodi za nabavu proizvedene dugotrajne imov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32">
    <font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</font>
    <font>
      <sz val="11"/>
      <name val="Geneva"/>
      <charset val="238"/>
    </font>
    <font>
      <sz val="11"/>
      <name val="Times New Roman"/>
      <family val="1"/>
    </font>
    <font>
      <sz val="8"/>
      <name val="Times New Roman"/>
      <family val="1"/>
      <charset val="238"/>
    </font>
    <font>
      <sz val="8"/>
      <name val="Geneva"/>
      <charset val="238"/>
    </font>
    <font>
      <b/>
      <sz val="11"/>
      <color indexed="63"/>
      <name val="Minion Pro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1">
    <xf numFmtId="0" fontId="0" fillId="0" borderId="0"/>
    <xf numFmtId="0" fontId="6" fillId="0" borderId="0"/>
    <xf numFmtId="0" fontId="11" fillId="0" borderId="0"/>
    <xf numFmtId="0" fontId="8" fillId="5" borderId="3" applyNumberFormat="0" applyProtection="0">
      <alignment horizontal="left" vertical="center" indent="1"/>
    </xf>
    <xf numFmtId="4" fontId="28" fillId="6" borderId="3" applyNumberFormat="0" applyProtection="0">
      <alignment vertical="center"/>
    </xf>
    <xf numFmtId="0" fontId="29" fillId="7" borderId="3" applyNumberFormat="0" applyProtection="0">
      <alignment horizontal="left" vertical="center" indent="1"/>
    </xf>
    <xf numFmtId="0" fontId="30" fillId="5" borderId="3" applyNumberFormat="0" applyProtection="0">
      <alignment horizontal="center" vertical="center"/>
    </xf>
    <xf numFmtId="0" fontId="27" fillId="0" borderId="3" applyNumberFormat="0" applyProtection="0">
      <alignment horizontal="left" vertical="center" wrapText="1" justifyLastLine="1"/>
    </xf>
    <xf numFmtId="0" fontId="27" fillId="0" borderId="3" applyNumberFormat="0" applyProtection="0">
      <alignment horizontal="left" vertical="center" wrapText="1"/>
    </xf>
    <xf numFmtId="0" fontId="27" fillId="0" borderId="3" applyNumberFormat="0" applyProtection="0">
      <alignment horizontal="left" vertical="center" wrapText="1"/>
    </xf>
    <xf numFmtId="4" fontId="31" fillId="0" borderId="3" applyNumberFormat="0" applyProtection="0">
      <alignment horizontal="right" vertical="center"/>
    </xf>
  </cellStyleXfs>
  <cellXfs count="71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2" fillId="2" borderId="1" xfId="0" applyNumberFormat="1" applyFont="1" applyFill="1" applyBorder="1" applyAlignment="1">
      <alignment horizontal="right"/>
    </xf>
    <xf numFmtId="3" fontId="2" fillId="2" borderId="1" xfId="0" applyNumberFormat="1" applyFont="1" applyFill="1" applyBorder="1" applyAlignment="1">
      <alignment horizontal="right" wrapText="1"/>
    </xf>
    <xf numFmtId="0" fontId="8" fillId="2" borderId="1" xfId="0" applyFont="1" applyFill="1" applyBorder="1" applyAlignment="1">
      <alignment horizontal="left" vertical="center" wrapText="1"/>
    </xf>
    <xf numFmtId="0" fontId="6" fillId="2" borderId="1" xfId="0" quotePrefix="1" applyFont="1" applyFill="1" applyBorder="1" applyAlignment="1">
      <alignment horizontal="left" vertical="center"/>
    </xf>
    <xf numFmtId="0" fontId="7" fillId="2" borderId="1" xfId="0" quotePrefix="1" applyFont="1" applyFill="1" applyBorder="1" applyAlignment="1">
      <alignment horizontal="left" vertical="center"/>
    </xf>
    <xf numFmtId="0" fontId="8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left" vertical="center"/>
    </xf>
    <xf numFmtId="0" fontId="7" fillId="2" borderId="1" xfId="0" quotePrefix="1" applyFont="1" applyFill="1" applyBorder="1" applyAlignment="1">
      <alignment horizontal="left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vertical="center" wrapText="1"/>
    </xf>
    <xf numFmtId="0" fontId="8" fillId="2" borderId="1" xfId="0" quotePrefix="1" applyFont="1" applyFill="1" applyBorder="1" applyAlignment="1">
      <alignment horizontal="left" vertical="center"/>
    </xf>
    <xf numFmtId="0" fontId="7" fillId="2" borderId="1" xfId="0" quotePrefix="1" applyFont="1" applyFill="1" applyBorder="1" applyAlignment="1">
      <alignment horizontal="left" vertical="center" wrapText="1" indent="1"/>
    </xf>
    <xf numFmtId="0" fontId="7" fillId="2" borderId="1" xfId="0" applyFont="1" applyFill="1" applyBorder="1" applyAlignment="1">
      <alignment horizontal="left" vertical="center" indent="1"/>
    </xf>
    <xf numFmtId="0" fontId="7" fillId="2" borderId="1" xfId="0" applyFont="1" applyFill="1" applyBorder="1" applyAlignment="1">
      <alignment horizontal="left" vertical="center" wrapText="1" indent="1"/>
    </xf>
    <xf numFmtId="0" fontId="10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4" fontId="0" fillId="0" borderId="0" xfId="0" applyNumberFormat="1"/>
    <xf numFmtId="0" fontId="13" fillId="0" borderId="0" xfId="1" applyFont="1" applyAlignment="1">
      <alignment vertical="center"/>
    </xf>
    <xf numFmtId="0" fontId="6" fillId="0" borderId="0" xfId="1" applyAlignment="1">
      <alignment vertical="center"/>
    </xf>
    <xf numFmtId="0" fontId="14" fillId="0" borderId="0" xfId="1" applyFont="1" applyAlignment="1">
      <alignment vertical="center"/>
    </xf>
    <xf numFmtId="3" fontId="13" fillId="0" borderId="0" xfId="1" applyNumberFormat="1" applyFont="1" applyAlignment="1">
      <alignment vertical="center"/>
    </xf>
    <xf numFmtId="0" fontId="12" fillId="0" borderId="0" xfId="1" applyFont="1" applyAlignment="1">
      <alignment horizontal="left" vertical="center"/>
    </xf>
    <xf numFmtId="3" fontId="12" fillId="0" borderId="0" xfId="1" applyNumberFormat="1" applyFont="1" applyAlignment="1">
      <alignment horizontal="left" vertical="center"/>
    </xf>
    <xf numFmtId="0" fontId="12" fillId="0" borderId="0" xfId="1" applyFont="1" applyAlignment="1">
      <alignment vertical="center"/>
    </xf>
    <xf numFmtId="0" fontId="15" fillId="0" borderId="0" xfId="1" applyFont="1" applyAlignment="1">
      <alignment horizontal="center" vertical="center"/>
    </xf>
    <xf numFmtId="0" fontId="16" fillId="0" borderId="0" xfId="1" applyFont="1" applyAlignment="1">
      <alignment vertical="center"/>
    </xf>
    <xf numFmtId="3" fontId="15" fillId="0" borderId="0" xfId="1" applyNumberFormat="1" applyFont="1" applyAlignment="1">
      <alignment horizontal="center" vertical="center"/>
    </xf>
    <xf numFmtId="0" fontId="17" fillId="0" borderId="0" xfId="1" applyFont="1" applyAlignment="1">
      <alignment vertical="center"/>
    </xf>
    <xf numFmtId="0" fontId="18" fillId="0" borderId="0" xfId="1" applyFont="1" applyAlignment="1">
      <alignment vertical="center"/>
    </xf>
    <xf numFmtId="0" fontId="13" fillId="0" borderId="0" xfId="1" applyFont="1" applyAlignment="1">
      <alignment horizontal="justify" vertical="center"/>
    </xf>
    <xf numFmtId="3" fontId="13" fillId="0" borderId="0" xfId="1" applyNumberFormat="1" applyFont="1" applyAlignment="1">
      <alignment horizontal="justify" vertical="center"/>
    </xf>
    <xf numFmtId="0" fontId="14" fillId="0" borderId="1" xfId="1" applyFont="1" applyBorder="1" applyAlignment="1">
      <alignment horizontal="justify" vertical="center"/>
    </xf>
    <xf numFmtId="3" fontId="14" fillId="0" borderId="1" xfId="1" applyNumberFormat="1" applyFont="1" applyBorder="1" applyAlignment="1">
      <alignment horizontal="center" vertical="center" wrapText="1"/>
    </xf>
    <xf numFmtId="4" fontId="19" fillId="0" borderId="0" xfId="1" applyNumberFormat="1" applyFont="1" applyAlignment="1">
      <alignment horizontal="justify" vertical="center"/>
    </xf>
    <xf numFmtId="0" fontId="20" fillId="0" borderId="0" xfId="1" applyFont="1" applyAlignment="1">
      <alignment vertical="center"/>
    </xf>
    <xf numFmtId="0" fontId="21" fillId="0" borderId="0" xfId="1" applyFont="1" applyAlignment="1">
      <alignment horizontal="justify" vertical="center"/>
    </xf>
    <xf numFmtId="0" fontId="13" fillId="0" borderId="1" xfId="1" applyFont="1" applyBorder="1" applyAlignment="1">
      <alignment horizontal="center" vertical="center"/>
    </xf>
    <xf numFmtId="3" fontId="13" fillId="0" borderId="1" xfId="1" applyNumberFormat="1" applyFont="1" applyBorder="1" applyAlignment="1">
      <alignment horizontal="center" vertical="center"/>
    </xf>
    <xf numFmtId="0" fontId="22" fillId="0" borderId="0" xfId="1" applyFont="1" applyAlignment="1">
      <alignment horizontal="center" vertical="center"/>
    </xf>
    <xf numFmtId="0" fontId="23" fillId="0" borderId="0" xfId="1" applyFont="1" applyAlignment="1">
      <alignment vertical="center"/>
    </xf>
    <xf numFmtId="0" fontId="14" fillId="0" borderId="1" xfId="1" applyFont="1" applyBorder="1" applyAlignment="1">
      <alignment horizontal="left" vertical="center" wrapText="1"/>
    </xf>
    <xf numFmtId="3" fontId="24" fillId="0" borderId="1" xfId="2" applyNumberFormat="1" applyFont="1" applyBorder="1" applyAlignment="1">
      <alignment horizontal="right" vertical="center"/>
    </xf>
    <xf numFmtId="164" fontId="19" fillId="0" borderId="0" xfId="1" applyNumberFormat="1" applyFont="1" applyAlignment="1">
      <alignment horizontal="center" vertical="center"/>
    </xf>
    <xf numFmtId="0" fontId="25" fillId="0" borderId="0" xfId="1" applyFont="1" applyAlignment="1">
      <alignment vertical="center"/>
    </xf>
    <xf numFmtId="0" fontId="21" fillId="0" borderId="0" xfId="1" applyFont="1" applyAlignment="1">
      <alignment vertical="center"/>
    </xf>
    <xf numFmtId="164" fontId="25" fillId="0" borderId="0" xfId="1" applyNumberFormat="1" applyFont="1" applyAlignment="1">
      <alignment vertical="center"/>
    </xf>
    <xf numFmtId="3" fontId="25" fillId="0" borderId="0" xfId="1" applyNumberFormat="1" applyFont="1" applyAlignment="1">
      <alignment vertical="center"/>
    </xf>
    <xf numFmtId="0" fontId="14" fillId="0" borderId="1" xfId="1" quotePrefix="1" applyFont="1" applyBorder="1" applyAlignment="1">
      <alignment horizontal="left" vertical="center" wrapText="1"/>
    </xf>
    <xf numFmtId="3" fontId="26" fillId="0" borderId="0" xfId="1" applyNumberFormat="1" applyFont="1" applyAlignment="1">
      <alignment vertical="center"/>
    </xf>
    <xf numFmtId="0" fontId="5" fillId="0" borderId="0" xfId="1" applyFont="1" applyAlignment="1">
      <alignment vertical="center"/>
    </xf>
    <xf numFmtId="4" fontId="14" fillId="4" borderId="0" xfId="1" applyNumberFormat="1" applyFont="1" applyFill="1" applyAlignment="1">
      <alignment horizontal="left" vertical="center"/>
    </xf>
    <xf numFmtId="3" fontId="13" fillId="4" borderId="0" xfId="1" applyNumberFormat="1" applyFont="1" applyFill="1" applyAlignment="1">
      <alignment vertical="center"/>
    </xf>
    <xf numFmtId="0" fontId="26" fillId="0" borderId="0" xfId="1" applyFont="1" applyAlignment="1">
      <alignment vertical="center"/>
    </xf>
    <xf numFmtId="0" fontId="14" fillId="4" borderId="1" xfId="1" applyFont="1" applyFill="1" applyBorder="1" applyAlignment="1">
      <alignment horizontal="justify" vertical="center"/>
    </xf>
    <xf numFmtId="0" fontId="13" fillId="4" borderId="1" xfId="1" applyFont="1" applyFill="1" applyBorder="1" applyAlignment="1">
      <alignment horizontal="center" vertical="center"/>
    </xf>
    <xf numFmtId="3" fontId="13" fillId="4" borderId="1" xfId="1" applyNumberFormat="1" applyFont="1" applyFill="1" applyBorder="1" applyAlignment="1">
      <alignment horizontal="center" vertical="center"/>
    </xf>
    <xf numFmtId="0" fontId="14" fillId="4" borderId="1" xfId="1" applyFont="1" applyFill="1" applyBorder="1" applyAlignment="1">
      <alignment horizontal="left" vertical="center" wrapText="1"/>
    </xf>
    <xf numFmtId="3" fontId="6" fillId="0" borderId="0" xfId="1" applyNumberFormat="1" applyAlignment="1">
      <alignment vertical="center"/>
    </xf>
    <xf numFmtId="4" fontId="12" fillId="4" borderId="0" xfId="1" applyNumberFormat="1" applyFont="1" applyFill="1" applyAlignment="1">
      <alignment horizontal="center" vertical="center"/>
    </xf>
    <xf numFmtId="0" fontId="12" fillId="0" borderId="0" xfId="1" applyFont="1" applyAlignment="1">
      <alignment horizontal="center" vertical="center" wrapText="1"/>
    </xf>
    <xf numFmtId="164" fontId="12" fillId="0" borderId="0" xfId="1" applyNumberFormat="1" applyFont="1" applyAlignment="1">
      <alignment horizontal="center" vertical="center" wrapText="1"/>
    </xf>
    <xf numFmtId="0" fontId="15" fillId="0" borderId="0" xfId="1" applyFont="1" applyAlignment="1">
      <alignment horizontal="center" vertical="center"/>
    </xf>
    <xf numFmtId="4" fontId="12" fillId="0" borderId="0" xfId="1" applyNumberFormat="1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</cellXfs>
  <cellStyles count="11">
    <cellStyle name="Normal 4" xfId="2" xr:uid="{12AC5ED0-80AC-4959-AAA2-2CADAFD2F88B}"/>
    <cellStyle name="Normal 5" xfId="1" xr:uid="{1D280011-27CF-4CD6-8360-60AF14A8C2BE}"/>
    <cellStyle name="Normalno" xfId="0" builtinId="0"/>
    <cellStyle name="SAPBEXaggData" xfId="4" xr:uid="{2AAD9382-517E-4A8A-ABC8-298F14738CCA}"/>
    <cellStyle name="SAPBEXchaText" xfId="3" xr:uid="{41641E10-01C5-47F6-8E67-59E402B810A5}"/>
    <cellStyle name="SAPBEXformats" xfId="6" xr:uid="{928FB9D6-CC7E-4350-A704-2C6B6244F839}"/>
    <cellStyle name="SAPBEXHLevel0" xfId="7" xr:uid="{A5568999-A9D1-4EFD-B2C4-4DD4510649EB}"/>
    <cellStyle name="SAPBEXHLevel1" xfId="8" xr:uid="{5B77902D-13D7-417D-A0F8-1DA1A26BA3AD}"/>
    <cellStyle name="SAPBEXHLevel2" xfId="9" xr:uid="{7A2EC711-6594-41D3-B95B-200BAEB12DBF}"/>
    <cellStyle name="SAPBEXstdData" xfId="10" xr:uid="{8852B4AB-1D29-4425-9C5D-9D15A9C66242}"/>
    <cellStyle name="SAPBEXstdItem" xfId="5" xr:uid="{153058B9-2565-4FF8-AAA8-37D26EB59DE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durdd-my.sharepoint.com/personal/maja_jugovic_rdd_hr/Documents/PRORA&#268;UN%202023/ZA%20OBJAVU/PONN01PR%20Op&#263;i%20dio%20za%20narodne%20novin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N Opći dio"/>
      <sheetName val="BW upit"/>
      <sheetName val="Tekst varijable"/>
    </sheetNames>
    <sheetDataSet>
      <sheetData sheetId="0"/>
      <sheetData sheetId="1"/>
      <sheetData sheetId="2">
        <row r="2">
          <cell r="E2" t="str">
            <v>Proračun za 
2023. 
(PP G)</v>
          </cell>
          <cell r="F2" t="str">
            <v>Projekcija proračuna za 
2024. 
(PP G+1)</v>
          </cell>
          <cell r="G2" t="str">
            <v>Projekcija proračuna za 
2025. 
(PP G+2)</v>
          </cell>
        </row>
        <row r="4">
          <cell r="E4">
            <v>80633561</v>
          </cell>
          <cell r="F4">
            <v>49241326</v>
          </cell>
          <cell r="G4">
            <v>25832774</v>
          </cell>
        </row>
        <row r="6">
          <cell r="E6">
            <v>80633561</v>
          </cell>
          <cell r="F6">
            <v>49241326</v>
          </cell>
          <cell r="G6">
            <v>25832774</v>
          </cell>
        </row>
        <row r="7">
          <cell r="E7">
            <v>46999844</v>
          </cell>
          <cell r="F7">
            <v>38512879</v>
          </cell>
          <cell r="G7">
            <v>23031591</v>
          </cell>
        </row>
        <row r="8">
          <cell r="E8">
            <v>33633717</v>
          </cell>
          <cell r="F8">
            <v>10728447</v>
          </cell>
          <cell r="G8">
            <v>2801183</v>
          </cell>
        </row>
        <row r="9">
          <cell r="E9">
            <v>80633561</v>
          </cell>
          <cell r="F9">
            <v>49241326</v>
          </cell>
          <cell r="G9">
            <v>25832774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3">
          <cell r="E13">
            <v>0</v>
          </cell>
        </row>
        <row r="15">
          <cell r="E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</row>
      </sheetData>
      <sheetData sheetId="3">
        <row r="1">
          <cell r="A1" t="str">
            <v>SREDIŠNJI DRŽAVNI URED ZA RAZVOJ DIGITALNOG DRUŠTVA</v>
          </cell>
        </row>
        <row r="2">
          <cell r="A2" t="str">
            <v>034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Z129"/>
  <sheetViews>
    <sheetView topLeftCell="A2" workbookViewId="0">
      <selection activeCell="F22" sqref="F22"/>
    </sheetView>
  </sheetViews>
  <sheetFormatPr defaultColWidth="10.7109375" defaultRowHeight="15"/>
  <cols>
    <col min="1" max="1" width="44.42578125" style="26" customWidth="1"/>
    <col min="2" max="2" width="20" style="27" customWidth="1"/>
    <col min="3" max="3" width="19.5703125" style="27" customWidth="1"/>
    <col min="4" max="4" width="19.28515625" style="27" customWidth="1"/>
    <col min="5" max="5" width="17.42578125" style="24" customWidth="1"/>
    <col min="6" max="7" width="16.7109375" style="25" bestFit="1" customWidth="1"/>
    <col min="8" max="8" width="4.5703125" style="25" bestFit="1" customWidth="1"/>
    <col min="9" max="9" width="16.7109375" style="25" bestFit="1" customWidth="1"/>
    <col min="10" max="10" width="5" style="25" bestFit="1" customWidth="1"/>
    <col min="11" max="11" width="16.7109375" style="25" bestFit="1" customWidth="1"/>
    <col min="12" max="12" width="4.5703125" style="25" bestFit="1" customWidth="1"/>
    <col min="13" max="13" width="16" style="25" bestFit="1" customWidth="1"/>
    <col min="14" max="26" width="10.7109375" style="25"/>
    <col min="27" max="256" width="10.7109375" style="24"/>
    <col min="257" max="257" width="44.42578125" style="24" customWidth="1"/>
    <col min="258" max="258" width="20" style="24" customWidth="1"/>
    <col min="259" max="259" width="19.5703125" style="24" customWidth="1"/>
    <col min="260" max="260" width="19.28515625" style="24" customWidth="1"/>
    <col min="261" max="261" width="17.42578125" style="24" customWidth="1"/>
    <col min="262" max="263" width="16.7109375" style="24" bestFit="1" customWidth="1"/>
    <col min="264" max="264" width="4.5703125" style="24" bestFit="1" customWidth="1"/>
    <col min="265" max="265" width="16.7109375" style="24" bestFit="1" customWidth="1"/>
    <col min="266" max="266" width="5" style="24" bestFit="1" customWidth="1"/>
    <col min="267" max="267" width="16.7109375" style="24" bestFit="1" customWidth="1"/>
    <col min="268" max="268" width="4.5703125" style="24" bestFit="1" customWidth="1"/>
    <col min="269" max="269" width="16" style="24" bestFit="1" customWidth="1"/>
    <col min="270" max="512" width="10.7109375" style="24"/>
    <col min="513" max="513" width="44.42578125" style="24" customWidth="1"/>
    <col min="514" max="514" width="20" style="24" customWidth="1"/>
    <col min="515" max="515" width="19.5703125" style="24" customWidth="1"/>
    <col min="516" max="516" width="19.28515625" style="24" customWidth="1"/>
    <col min="517" max="517" width="17.42578125" style="24" customWidth="1"/>
    <col min="518" max="519" width="16.7109375" style="24" bestFit="1" customWidth="1"/>
    <col min="520" max="520" width="4.5703125" style="24" bestFit="1" customWidth="1"/>
    <col min="521" max="521" width="16.7109375" style="24" bestFit="1" customWidth="1"/>
    <col min="522" max="522" width="5" style="24" bestFit="1" customWidth="1"/>
    <col min="523" max="523" width="16.7109375" style="24" bestFit="1" customWidth="1"/>
    <col min="524" max="524" width="4.5703125" style="24" bestFit="1" customWidth="1"/>
    <col min="525" max="525" width="16" style="24" bestFit="1" customWidth="1"/>
    <col min="526" max="768" width="10.7109375" style="24"/>
    <col min="769" max="769" width="44.42578125" style="24" customWidth="1"/>
    <col min="770" max="770" width="20" style="24" customWidth="1"/>
    <col min="771" max="771" width="19.5703125" style="24" customWidth="1"/>
    <col min="772" max="772" width="19.28515625" style="24" customWidth="1"/>
    <col min="773" max="773" width="17.42578125" style="24" customWidth="1"/>
    <col min="774" max="775" width="16.7109375" style="24" bestFit="1" customWidth="1"/>
    <col min="776" max="776" width="4.5703125" style="24" bestFit="1" customWidth="1"/>
    <col min="777" max="777" width="16.7109375" style="24" bestFit="1" customWidth="1"/>
    <col min="778" max="778" width="5" style="24" bestFit="1" customWidth="1"/>
    <col min="779" max="779" width="16.7109375" style="24" bestFit="1" customWidth="1"/>
    <col min="780" max="780" width="4.5703125" style="24" bestFit="1" customWidth="1"/>
    <col min="781" max="781" width="16" style="24" bestFit="1" customWidth="1"/>
    <col min="782" max="1024" width="10.7109375" style="24"/>
    <col min="1025" max="1025" width="44.42578125" style="24" customWidth="1"/>
    <col min="1026" max="1026" width="20" style="24" customWidth="1"/>
    <col min="1027" max="1027" width="19.5703125" style="24" customWidth="1"/>
    <col min="1028" max="1028" width="19.28515625" style="24" customWidth="1"/>
    <col min="1029" max="1029" width="17.42578125" style="24" customWidth="1"/>
    <col min="1030" max="1031" width="16.7109375" style="24" bestFit="1" customWidth="1"/>
    <col min="1032" max="1032" width="4.5703125" style="24" bestFit="1" customWidth="1"/>
    <col min="1033" max="1033" width="16.7109375" style="24" bestFit="1" customWidth="1"/>
    <col min="1034" max="1034" width="5" style="24" bestFit="1" customWidth="1"/>
    <col min="1035" max="1035" width="16.7109375" style="24" bestFit="1" customWidth="1"/>
    <col min="1036" max="1036" width="4.5703125" style="24" bestFit="1" customWidth="1"/>
    <col min="1037" max="1037" width="16" style="24" bestFit="1" customWidth="1"/>
    <col min="1038" max="1280" width="10.7109375" style="24"/>
    <col min="1281" max="1281" width="44.42578125" style="24" customWidth="1"/>
    <col min="1282" max="1282" width="20" style="24" customWidth="1"/>
    <col min="1283" max="1283" width="19.5703125" style="24" customWidth="1"/>
    <col min="1284" max="1284" width="19.28515625" style="24" customWidth="1"/>
    <col min="1285" max="1285" width="17.42578125" style="24" customWidth="1"/>
    <col min="1286" max="1287" width="16.7109375" style="24" bestFit="1" customWidth="1"/>
    <col min="1288" max="1288" width="4.5703125" style="24" bestFit="1" customWidth="1"/>
    <col min="1289" max="1289" width="16.7109375" style="24" bestFit="1" customWidth="1"/>
    <col min="1290" max="1290" width="5" style="24" bestFit="1" customWidth="1"/>
    <col min="1291" max="1291" width="16.7109375" style="24" bestFit="1" customWidth="1"/>
    <col min="1292" max="1292" width="4.5703125" style="24" bestFit="1" customWidth="1"/>
    <col min="1293" max="1293" width="16" style="24" bestFit="1" customWidth="1"/>
    <col min="1294" max="1536" width="10.7109375" style="24"/>
    <col min="1537" max="1537" width="44.42578125" style="24" customWidth="1"/>
    <col min="1538" max="1538" width="20" style="24" customWidth="1"/>
    <col min="1539" max="1539" width="19.5703125" style="24" customWidth="1"/>
    <col min="1540" max="1540" width="19.28515625" style="24" customWidth="1"/>
    <col min="1541" max="1541" width="17.42578125" style="24" customWidth="1"/>
    <col min="1542" max="1543" width="16.7109375" style="24" bestFit="1" customWidth="1"/>
    <col min="1544" max="1544" width="4.5703125" style="24" bestFit="1" customWidth="1"/>
    <col min="1545" max="1545" width="16.7109375" style="24" bestFit="1" customWidth="1"/>
    <col min="1546" max="1546" width="5" style="24" bestFit="1" customWidth="1"/>
    <col min="1547" max="1547" width="16.7109375" style="24" bestFit="1" customWidth="1"/>
    <col min="1548" max="1548" width="4.5703125" style="24" bestFit="1" customWidth="1"/>
    <col min="1549" max="1549" width="16" style="24" bestFit="1" customWidth="1"/>
    <col min="1550" max="1792" width="10.7109375" style="24"/>
    <col min="1793" max="1793" width="44.42578125" style="24" customWidth="1"/>
    <col min="1794" max="1794" width="20" style="24" customWidth="1"/>
    <col min="1795" max="1795" width="19.5703125" style="24" customWidth="1"/>
    <col min="1796" max="1796" width="19.28515625" style="24" customWidth="1"/>
    <col min="1797" max="1797" width="17.42578125" style="24" customWidth="1"/>
    <col min="1798" max="1799" width="16.7109375" style="24" bestFit="1" customWidth="1"/>
    <col min="1800" max="1800" width="4.5703125" style="24" bestFit="1" customWidth="1"/>
    <col min="1801" max="1801" width="16.7109375" style="24" bestFit="1" customWidth="1"/>
    <col min="1802" max="1802" width="5" style="24" bestFit="1" customWidth="1"/>
    <col min="1803" max="1803" width="16.7109375" style="24" bestFit="1" customWidth="1"/>
    <col min="1804" max="1804" width="4.5703125" style="24" bestFit="1" customWidth="1"/>
    <col min="1805" max="1805" width="16" style="24" bestFit="1" customWidth="1"/>
    <col min="1806" max="2048" width="10.7109375" style="24"/>
    <col min="2049" max="2049" width="44.42578125" style="24" customWidth="1"/>
    <col min="2050" max="2050" width="20" style="24" customWidth="1"/>
    <col min="2051" max="2051" width="19.5703125" style="24" customWidth="1"/>
    <col min="2052" max="2052" width="19.28515625" style="24" customWidth="1"/>
    <col min="2053" max="2053" width="17.42578125" style="24" customWidth="1"/>
    <col min="2054" max="2055" width="16.7109375" style="24" bestFit="1" customWidth="1"/>
    <col min="2056" max="2056" width="4.5703125" style="24" bestFit="1" customWidth="1"/>
    <col min="2057" max="2057" width="16.7109375" style="24" bestFit="1" customWidth="1"/>
    <col min="2058" max="2058" width="5" style="24" bestFit="1" customWidth="1"/>
    <col min="2059" max="2059" width="16.7109375" style="24" bestFit="1" customWidth="1"/>
    <col min="2060" max="2060" width="4.5703125" style="24" bestFit="1" customWidth="1"/>
    <col min="2061" max="2061" width="16" style="24" bestFit="1" customWidth="1"/>
    <col min="2062" max="2304" width="10.7109375" style="24"/>
    <col min="2305" max="2305" width="44.42578125" style="24" customWidth="1"/>
    <col min="2306" max="2306" width="20" style="24" customWidth="1"/>
    <col min="2307" max="2307" width="19.5703125" style="24" customWidth="1"/>
    <col min="2308" max="2308" width="19.28515625" style="24" customWidth="1"/>
    <col min="2309" max="2309" width="17.42578125" style="24" customWidth="1"/>
    <col min="2310" max="2311" width="16.7109375" style="24" bestFit="1" customWidth="1"/>
    <col min="2312" max="2312" width="4.5703125" style="24" bestFit="1" customWidth="1"/>
    <col min="2313" max="2313" width="16.7109375" style="24" bestFit="1" customWidth="1"/>
    <col min="2314" max="2314" width="5" style="24" bestFit="1" customWidth="1"/>
    <col min="2315" max="2315" width="16.7109375" style="24" bestFit="1" customWidth="1"/>
    <col min="2316" max="2316" width="4.5703125" style="24" bestFit="1" customWidth="1"/>
    <col min="2317" max="2317" width="16" style="24" bestFit="1" customWidth="1"/>
    <col min="2318" max="2560" width="10.7109375" style="24"/>
    <col min="2561" max="2561" width="44.42578125" style="24" customWidth="1"/>
    <col min="2562" max="2562" width="20" style="24" customWidth="1"/>
    <col min="2563" max="2563" width="19.5703125" style="24" customWidth="1"/>
    <col min="2564" max="2564" width="19.28515625" style="24" customWidth="1"/>
    <col min="2565" max="2565" width="17.42578125" style="24" customWidth="1"/>
    <col min="2566" max="2567" width="16.7109375" style="24" bestFit="1" customWidth="1"/>
    <col min="2568" max="2568" width="4.5703125" style="24" bestFit="1" customWidth="1"/>
    <col min="2569" max="2569" width="16.7109375" style="24" bestFit="1" customWidth="1"/>
    <col min="2570" max="2570" width="5" style="24" bestFit="1" customWidth="1"/>
    <col min="2571" max="2571" width="16.7109375" style="24" bestFit="1" customWidth="1"/>
    <col min="2572" max="2572" width="4.5703125" style="24" bestFit="1" customWidth="1"/>
    <col min="2573" max="2573" width="16" style="24" bestFit="1" customWidth="1"/>
    <col min="2574" max="2816" width="10.7109375" style="24"/>
    <col min="2817" max="2817" width="44.42578125" style="24" customWidth="1"/>
    <col min="2818" max="2818" width="20" style="24" customWidth="1"/>
    <col min="2819" max="2819" width="19.5703125" style="24" customWidth="1"/>
    <col min="2820" max="2820" width="19.28515625" style="24" customWidth="1"/>
    <col min="2821" max="2821" width="17.42578125" style="24" customWidth="1"/>
    <col min="2822" max="2823" width="16.7109375" style="24" bestFit="1" customWidth="1"/>
    <col min="2824" max="2824" width="4.5703125" style="24" bestFit="1" customWidth="1"/>
    <col min="2825" max="2825" width="16.7109375" style="24" bestFit="1" customWidth="1"/>
    <col min="2826" max="2826" width="5" style="24" bestFit="1" customWidth="1"/>
    <col min="2827" max="2827" width="16.7109375" style="24" bestFit="1" customWidth="1"/>
    <col min="2828" max="2828" width="4.5703125" style="24" bestFit="1" customWidth="1"/>
    <col min="2829" max="2829" width="16" style="24" bestFit="1" customWidth="1"/>
    <col min="2830" max="3072" width="10.7109375" style="24"/>
    <col min="3073" max="3073" width="44.42578125" style="24" customWidth="1"/>
    <col min="3074" max="3074" width="20" style="24" customWidth="1"/>
    <col min="3075" max="3075" width="19.5703125" style="24" customWidth="1"/>
    <col min="3076" max="3076" width="19.28515625" style="24" customWidth="1"/>
    <col min="3077" max="3077" width="17.42578125" style="24" customWidth="1"/>
    <col min="3078" max="3079" width="16.7109375" style="24" bestFit="1" customWidth="1"/>
    <col min="3080" max="3080" width="4.5703125" style="24" bestFit="1" customWidth="1"/>
    <col min="3081" max="3081" width="16.7109375" style="24" bestFit="1" customWidth="1"/>
    <col min="3082" max="3082" width="5" style="24" bestFit="1" customWidth="1"/>
    <col min="3083" max="3083" width="16.7109375" style="24" bestFit="1" customWidth="1"/>
    <col min="3084" max="3084" width="4.5703125" style="24" bestFit="1" customWidth="1"/>
    <col min="3085" max="3085" width="16" style="24" bestFit="1" customWidth="1"/>
    <col min="3086" max="3328" width="10.7109375" style="24"/>
    <col min="3329" max="3329" width="44.42578125" style="24" customWidth="1"/>
    <col min="3330" max="3330" width="20" style="24" customWidth="1"/>
    <col min="3331" max="3331" width="19.5703125" style="24" customWidth="1"/>
    <col min="3332" max="3332" width="19.28515625" style="24" customWidth="1"/>
    <col min="3333" max="3333" width="17.42578125" style="24" customWidth="1"/>
    <col min="3334" max="3335" width="16.7109375" style="24" bestFit="1" customWidth="1"/>
    <col min="3336" max="3336" width="4.5703125" style="24" bestFit="1" customWidth="1"/>
    <col min="3337" max="3337" width="16.7109375" style="24" bestFit="1" customWidth="1"/>
    <col min="3338" max="3338" width="5" style="24" bestFit="1" customWidth="1"/>
    <col min="3339" max="3339" width="16.7109375" style="24" bestFit="1" customWidth="1"/>
    <col min="3340" max="3340" width="4.5703125" style="24" bestFit="1" customWidth="1"/>
    <col min="3341" max="3341" width="16" style="24" bestFit="1" customWidth="1"/>
    <col min="3342" max="3584" width="10.7109375" style="24"/>
    <col min="3585" max="3585" width="44.42578125" style="24" customWidth="1"/>
    <col min="3586" max="3586" width="20" style="24" customWidth="1"/>
    <col min="3587" max="3587" width="19.5703125" style="24" customWidth="1"/>
    <col min="3588" max="3588" width="19.28515625" style="24" customWidth="1"/>
    <col min="3589" max="3589" width="17.42578125" style="24" customWidth="1"/>
    <col min="3590" max="3591" width="16.7109375" style="24" bestFit="1" customWidth="1"/>
    <col min="3592" max="3592" width="4.5703125" style="24" bestFit="1" customWidth="1"/>
    <col min="3593" max="3593" width="16.7109375" style="24" bestFit="1" customWidth="1"/>
    <col min="3594" max="3594" width="5" style="24" bestFit="1" customWidth="1"/>
    <col min="3595" max="3595" width="16.7109375" style="24" bestFit="1" customWidth="1"/>
    <col min="3596" max="3596" width="4.5703125" style="24" bestFit="1" customWidth="1"/>
    <col min="3597" max="3597" width="16" style="24" bestFit="1" customWidth="1"/>
    <col min="3598" max="3840" width="10.7109375" style="24"/>
    <col min="3841" max="3841" width="44.42578125" style="24" customWidth="1"/>
    <col min="3842" max="3842" width="20" style="24" customWidth="1"/>
    <col min="3843" max="3843" width="19.5703125" style="24" customWidth="1"/>
    <col min="3844" max="3844" width="19.28515625" style="24" customWidth="1"/>
    <col min="3845" max="3845" width="17.42578125" style="24" customWidth="1"/>
    <col min="3846" max="3847" width="16.7109375" style="24" bestFit="1" customWidth="1"/>
    <col min="3848" max="3848" width="4.5703125" style="24" bestFit="1" customWidth="1"/>
    <col min="3849" max="3849" width="16.7109375" style="24" bestFit="1" customWidth="1"/>
    <col min="3850" max="3850" width="5" style="24" bestFit="1" customWidth="1"/>
    <col min="3851" max="3851" width="16.7109375" style="24" bestFit="1" customWidth="1"/>
    <col min="3852" max="3852" width="4.5703125" style="24" bestFit="1" customWidth="1"/>
    <col min="3853" max="3853" width="16" style="24" bestFit="1" customWidth="1"/>
    <col min="3854" max="4096" width="10.7109375" style="24"/>
    <col min="4097" max="4097" width="44.42578125" style="24" customWidth="1"/>
    <col min="4098" max="4098" width="20" style="24" customWidth="1"/>
    <col min="4099" max="4099" width="19.5703125" style="24" customWidth="1"/>
    <col min="4100" max="4100" width="19.28515625" style="24" customWidth="1"/>
    <col min="4101" max="4101" width="17.42578125" style="24" customWidth="1"/>
    <col min="4102" max="4103" width="16.7109375" style="24" bestFit="1" customWidth="1"/>
    <col min="4104" max="4104" width="4.5703125" style="24" bestFit="1" customWidth="1"/>
    <col min="4105" max="4105" width="16.7109375" style="24" bestFit="1" customWidth="1"/>
    <col min="4106" max="4106" width="5" style="24" bestFit="1" customWidth="1"/>
    <col min="4107" max="4107" width="16.7109375" style="24" bestFit="1" customWidth="1"/>
    <col min="4108" max="4108" width="4.5703125" style="24" bestFit="1" customWidth="1"/>
    <col min="4109" max="4109" width="16" style="24" bestFit="1" customWidth="1"/>
    <col min="4110" max="4352" width="10.7109375" style="24"/>
    <col min="4353" max="4353" width="44.42578125" style="24" customWidth="1"/>
    <col min="4354" max="4354" width="20" style="24" customWidth="1"/>
    <col min="4355" max="4355" width="19.5703125" style="24" customWidth="1"/>
    <col min="4356" max="4356" width="19.28515625" style="24" customWidth="1"/>
    <col min="4357" max="4357" width="17.42578125" style="24" customWidth="1"/>
    <col min="4358" max="4359" width="16.7109375" style="24" bestFit="1" customWidth="1"/>
    <col min="4360" max="4360" width="4.5703125" style="24" bestFit="1" customWidth="1"/>
    <col min="4361" max="4361" width="16.7109375" style="24" bestFit="1" customWidth="1"/>
    <col min="4362" max="4362" width="5" style="24" bestFit="1" customWidth="1"/>
    <col min="4363" max="4363" width="16.7109375" style="24" bestFit="1" customWidth="1"/>
    <col min="4364" max="4364" width="4.5703125" style="24" bestFit="1" customWidth="1"/>
    <col min="4365" max="4365" width="16" style="24" bestFit="1" customWidth="1"/>
    <col min="4366" max="4608" width="10.7109375" style="24"/>
    <col min="4609" max="4609" width="44.42578125" style="24" customWidth="1"/>
    <col min="4610" max="4610" width="20" style="24" customWidth="1"/>
    <col min="4611" max="4611" width="19.5703125" style="24" customWidth="1"/>
    <col min="4612" max="4612" width="19.28515625" style="24" customWidth="1"/>
    <col min="4613" max="4613" width="17.42578125" style="24" customWidth="1"/>
    <col min="4614" max="4615" width="16.7109375" style="24" bestFit="1" customWidth="1"/>
    <col min="4616" max="4616" width="4.5703125" style="24" bestFit="1" customWidth="1"/>
    <col min="4617" max="4617" width="16.7109375" style="24" bestFit="1" customWidth="1"/>
    <col min="4618" max="4618" width="5" style="24" bestFit="1" customWidth="1"/>
    <col min="4619" max="4619" width="16.7109375" style="24" bestFit="1" customWidth="1"/>
    <col min="4620" max="4620" width="4.5703125" style="24" bestFit="1" customWidth="1"/>
    <col min="4621" max="4621" width="16" style="24" bestFit="1" customWidth="1"/>
    <col min="4622" max="4864" width="10.7109375" style="24"/>
    <col min="4865" max="4865" width="44.42578125" style="24" customWidth="1"/>
    <col min="4866" max="4866" width="20" style="24" customWidth="1"/>
    <col min="4867" max="4867" width="19.5703125" style="24" customWidth="1"/>
    <col min="4868" max="4868" width="19.28515625" style="24" customWidth="1"/>
    <col min="4869" max="4869" width="17.42578125" style="24" customWidth="1"/>
    <col min="4870" max="4871" width="16.7109375" style="24" bestFit="1" customWidth="1"/>
    <col min="4872" max="4872" width="4.5703125" style="24" bestFit="1" customWidth="1"/>
    <col min="4873" max="4873" width="16.7109375" style="24" bestFit="1" customWidth="1"/>
    <col min="4874" max="4874" width="5" style="24" bestFit="1" customWidth="1"/>
    <col min="4875" max="4875" width="16.7109375" style="24" bestFit="1" customWidth="1"/>
    <col min="4876" max="4876" width="4.5703125" style="24" bestFit="1" customWidth="1"/>
    <col min="4877" max="4877" width="16" style="24" bestFit="1" customWidth="1"/>
    <col min="4878" max="5120" width="10.7109375" style="24"/>
    <col min="5121" max="5121" width="44.42578125" style="24" customWidth="1"/>
    <col min="5122" max="5122" width="20" style="24" customWidth="1"/>
    <col min="5123" max="5123" width="19.5703125" style="24" customWidth="1"/>
    <col min="5124" max="5124" width="19.28515625" style="24" customWidth="1"/>
    <col min="5125" max="5125" width="17.42578125" style="24" customWidth="1"/>
    <col min="5126" max="5127" width="16.7109375" style="24" bestFit="1" customWidth="1"/>
    <col min="5128" max="5128" width="4.5703125" style="24" bestFit="1" customWidth="1"/>
    <col min="5129" max="5129" width="16.7109375" style="24" bestFit="1" customWidth="1"/>
    <col min="5130" max="5130" width="5" style="24" bestFit="1" customWidth="1"/>
    <col min="5131" max="5131" width="16.7109375" style="24" bestFit="1" customWidth="1"/>
    <col min="5132" max="5132" width="4.5703125" style="24" bestFit="1" customWidth="1"/>
    <col min="5133" max="5133" width="16" style="24" bestFit="1" customWidth="1"/>
    <col min="5134" max="5376" width="10.7109375" style="24"/>
    <col min="5377" max="5377" width="44.42578125" style="24" customWidth="1"/>
    <col min="5378" max="5378" width="20" style="24" customWidth="1"/>
    <col min="5379" max="5379" width="19.5703125" style="24" customWidth="1"/>
    <col min="5380" max="5380" width="19.28515625" style="24" customWidth="1"/>
    <col min="5381" max="5381" width="17.42578125" style="24" customWidth="1"/>
    <col min="5382" max="5383" width="16.7109375" style="24" bestFit="1" customWidth="1"/>
    <col min="5384" max="5384" width="4.5703125" style="24" bestFit="1" customWidth="1"/>
    <col min="5385" max="5385" width="16.7109375" style="24" bestFit="1" customWidth="1"/>
    <col min="5386" max="5386" width="5" style="24" bestFit="1" customWidth="1"/>
    <col min="5387" max="5387" width="16.7109375" style="24" bestFit="1" customWidth="1"/>
    <col min="5388" max="5388" width="4.5703125" style="24" bestFit="1" customWidth="1"/>
    <col min="5389" max="5389" width="16" style="24" bestFit="1" customWidth="1"/>
    <col min="5390" max="5632" width="10.7109375" style="24"/>
    <col min="5633" max="5633" width="44.42578125" style="24" customWidth="1"/>
    <col min="5634" max="5634" width="20" style="24" customWidth="1"/>
    <col min="5635" max="5635" width="19.5703125" style="24" customWidth="1"/>
    <col min="5636" max="5636" width="19.28515625" style="24" customWidth="1"/>
    <col min="5637" max="5637" width="17.42578125" style="24" customWidth="1"/>
    <col min="5638" max="5639" width="16.7109375" style="24" bestFit="1" customWidth="1"/>
    <col min="5640" max="5640" width="4.5703125" style="24" bestFit="1" customWidth="1"/>
    <col min="5641" max="5641" width="16.7109375" style="24" bestFit="1" customWidth="1"/>
    <col min="5642" max="5642" width="5" style="24" bestFit="1" customWidth="1"/>
    <col min="5643" max="5643" width="16.7109375" style="24" bestFit="1" customWidth="1"/>
    <col min="5644" max="5644" width="4.5703125" style="24" bestFit="1" customWidth="1"/>
    <col min="5645" max="5645" width="16" style="24" bestFit="1" customWidth="1"/>
    <col min="5646" max="5888" width="10.7109375" style="24"/>
    <col min="5889" max="5889" width="44.42578125" style="24" customWidth="1"/>
    <col min="5890" max="5890" width="20" style="24" customWidth="1"/>
    <col min="5891" max="5891" width="19.5703125" style="24" customWidth="1"/>
    <col min="5892" max="5892" width="19.28515625" style="24" customWidth="1"/>
    <col min="5893" max="5893" width="17.42578125" style="24" customWidth="1"/>
    <col min="5894" max="5895" width="16.7109375" style="24" bestFit="1" customWidth="1"/>
    <col min="5896" max="5896" width="4.5703125" style="24" bestFit="1" customWidth="1"/>
    <col min="5897" max="5897" width="16.7109375" style="24" bestFit="1" customWidth="1"/>
    <col min="5898" max="5898" width="5" style="24" bestFit="1" customWidth="1"/>
    <col min="5899" max="5899" width="16.7109375" style="24" bestFit="1" customWidth="1"/>
    <col min="5900" max="5900" width="4.5703125" style="24" bestFit="1" customWidth="1"/>
    <col min="5901" max="5901" width="16" style="24" bestFit="1" customWidth="1"/>
    <col min="5902" max="6144" width="10.7109375" style="24"/>
    <col min="6145" max="6145" width="44.42578125" style="24" customWidth="1"/>
    <col min="6146" max="6146" width="20" style="24" customWidth="1"/>
    <col min="6147" max="6147" width="19.5703125" style="24" customWidth="1"/>
    <col min="6148" max="6148" width="19.28515625" style="24" customWidth="1"/>
    <col min="6149" max="6149" width="17.42578125" style="24" customWidth="1"/>
    <col min="6150" max="6151" width="16.7109375" style="24" bestFit="1" customWidth="1"/>
    <col min="6152" max="6152" width="4.5703125" style="24" bestFit="1" customWidth="1"/>
    <col min="6153" max="6153" width="16.7109375" style="24" bestFit="1" customWidth="1"/>
    <col min="6154" max="6154" width="5" style="24" bestFit="1" customWidth="1"/>
    <col min="6155" max="6155" width="16.7109375" style="24" bestFit="1" customWidth="1"/>
    <col min="6156" max="6156" width="4.5703125" style="24" bestFit="1" customWidth="1"/>
    <col min="6157" max="6157" width="16" style="24" bestFit="1" customWidth="1"/>
    <col min="6158" max="6400" width="10.7109375" style="24"/>
    <col min="6401" max="6401" width="44.42578125" style="24" customWidth="1"/>
    <col min="6402" max="6402" width="20" style="24" customWidth="1"/>
    <col min="6403" max="6403" width="19.5703125" style="24" customWidth="1"/>
    <col min="6404" max="6404" width="19.28515625" style="24" customWidth="1"/>
    <col min="6405" max="6405" width="17.42578125" style="24" customWidth="1"/>
    <col min="6406" max="6407" width="16.7109375" style="24" bestFit="1" customWidth="1"/>
    <col min="6408" max="6408" width="4.5703125" style="24" bestFit="1" customWidth="1"/>
    <col min="6409" max="6409" width="16.7109375" style="24" bestFit="1" customWidth="1"/>
    <col min="6410" max="6410" width="5" style="24" bestFit="1" customWidth="1"/>
    <col min="6411" max="6411" width="16.7109375" style="24" bestFit="1" customWidth="1"/>
    <col min="6412" max="6412" width="4.5703125" style="24" bestFit="1" customWidth="1"/>
    <col min="6413" max="6413" width="16" style="24" bestFit="1" customWidth="1"/>
    <col min="6414" max="6656" width="10.7109375" style="24"/>
    <col min="6657" max="6657" width="44.42578125" style="24" customWidth="1"/>
    <col min="6658" max="6658" width="20" style="24" customWidth="1"/>
    <col min="6659" max="6659" width="19.5703125" style="24" customWidth="1"/>
    <col min="6660" max="6660" width="19.28515625" style="24" customWidth="1"/>
    <col min="6661" max="6661" width="17.42578125" style="24" customWidth="1"/>
    <col min="6662" max="6663" width="16.7109375" style="24" bestFit="1" customWidth="1"/>
    <col min="6664" max="6664" width="4.5703125" style="24" bestFit="1" customWidth="1"/>
    <col min="6665" max="6665" width="16.7109375" style="24" bestFit="1" customWidth="1"/>
    <col min="6666" max="6666" width="5" style="24" bestFit="1" customWidth="1"/>
    <col min="6667" max="6667" width="16.7109375" style="24" bestFit="1" customWidth="1"/>
    <col min="6668" max="6668" width="4.5703125" style="24" bestFit="1" customWidth="1"/>
    <col min="6669" max="6669" width="16" style="24" bestFit="1" customWidth="1"/>
    <col min="6670" max="6912" width="10.7109375" style="24"/>
    <col min="6913" max="6913" width="44.42578125" style="24" customWidth="1"/>
    <col min="6914" max="6914" width="20" style="24" customWidth="1"/>
    <col min="6915" max="6915" width="19.5703125" style="24" customWidth="1"/>
    <col min="6916" max="6916" width="19.28515625" style="24" customWidth="1"/>
    <col min="6917" max="6917" width="17.42578125" style="24" customWidth="1"/>
    <col min="6918" max="6919" width="16.7109375" style="24" bestFit="1" customWidth="1"/>
    <col min="6920" max="6920" width="4.5703125" style="24" bestFit="1" customWidth="1"/>
    <col min="6921" max="6921" width="16.7109375" style="24" bestFit="1" customWidth="1"/>
    <col min="6922" max="6922" width="5" style="24" bestFit="1" customWidth="1"/>
    <col min="6923" max="6923" width="16.7109375" style="24" bestFit="1" customWidth="1"/>
    <col min="6924" max="6924" width="4.5703125" style="24" bestFit="1" customWidth="1"/>
    <col min="6925" max="6925" width="16" style="24" bestFit="1" customWidth="1"/>
    <col min="6926" max="7168" width="10.7109375" style="24"/>
    <col min="7169" max="7169" width="44.42578125" style="24" customWidth="1"/>
    <col min="7170" max="7170" width="20" style="24" customWidth="1"/>
    <col min="7171" max="7171" width="19.5703125" style="24" customWidth="1"/>
    <col min="7172" max="7172" width="19.28515625" style="24" customWidth="1"/>
    <col min="7173" max="7173" width="17.42578125" style="24" customWidth="1"/>
    <col min="7174" max="7175" width="16.7109375" style="24" bestFit="1" customWidth="1"/>
    <col min="7176" max="7176" width="4.5703125" style="24" bestFit="1" customWidth="1"/>
    <col min="7177" max="7177" width="16.7109375" style="24" bestFit="1" customWidth="1"/>
    <col min="7178" max="7178" width="5" style="24" bestFit="1" customWidth="1"/>
    <col min="7179" max="7179" width="16.7109375" style="24" bestFit="1" customWidth="1"/>
    <col min="7180" max="7180" width="4.5703125" style="24" bestFit="1" customWidth="1"/>
    <col min="7181" max="7181" width="16" style="24" bestFit="1" customWidth="1"/>
    <col min="7182" max="7424" width="10.7109375" style="24"/>
    <col min="7425" max="7425" width="44.42578125" style="24" customWidth="1"/>
    <col min="7426" max="7426" width="20" style="24" customWidth="1"/>
    <col min="7427" max="7427" width="19.5703125" style="24" customWidth="1"/>
    <col min="7428" max="7428" width="19.28515625" style="24" customWidth="1"/>
    <col min="7429" max="7429" width="17.42578125" style="24" customWidth="1"/>
    <col min="7430" max="7431" width="16.7109375" style="24" bestFit="1" customWidth="1"/>
    <col min="7432" max="7432" width="4.5703125" style="24" bestFit="1" customWidth="1"/>
    <col min="7433" max="7433" width="16.7109375" style="24" bestFit="1" customWidth="1"/>
    <col min="7434" max="7434" width="5" style="24" bestFit="1" customWidth="1"/>
    <col min="7435" max="7435" width="16.7109375" style="24" bestFit="1" customWidth="1"/>
    <col min="7436" max="7436" width="4.5703125" style="24" bestFit="1" customWidth="1"/>
    <col min="7437" max="7437" width="16" style="24" bestFit="1" customWidth="1"/>
    <col min="7438" max="7680" width="10.7109375" style="24"/>
    <col min="7681" max="7681" width="44.42578125" style="24" customWidth="1"/>
    <col min="7682" max="7682" width="20" style="24" customWidth="1"/>
    <col min="7683" max="7683" width="19.5703125" style="24" customWidth="1"/>
    <col min="7684" max="7684" width="19.28515625" style="24" customWidth="1"/>
    <col min="7685" max="7685" width="17.42578125" style="24" customWidth="1"/>
    <col min="7686" max="7687" width="16.7109375" style="24" bestFit="1" customWidth="1"/>
    <col min="7688" max="7688" width="4.5703125" style="24" bestFit="1" customWidth="1"/>
    <col min="7689" max="7689" width="16.7109375" style="24" bestFit="1" customWidth="1"/>
    <col min="7690" max="7690" width="5" style="24" bestFit="1" customWidth="1"/>
    <col min="7691" max="7691" width="16.7109375" style="24" bestFit="1" customWidth="1"/>
    <col min="7692" max="7692" width="4.5703125" style="24" bestFit="1" customWidth="1"/>
    <col min="7693" max="7693" width="16" style="24" bestFit="1" customWidth="1"/>
    <col min="7694" max="7936" width="10.7109375" style="24"/>
    <col min="7937" max="7937" width="44.42578125" style="24" customWidth="1"/>
    <col min="7938" max="7938" width="20" style="24" customWidth="1"/>
    <col min="7939" max="7939" width="19.5703125" style="24" customWidth="1"/>
    <col min="7940" max="7940" width="19.28515625" style="24" customWidth="1"/>
    <col min="7941" max="7941" width="17.42578125" style="24" customWidth="1"/>
    <col min="7942" max="7943" width="16.7109375" style="24" bestFit="1" customWidth="1"/>
    <col min="7944" max="7944" width="4.5703125" style="24" bestFit="1" customWidth="1"/>
    <col min="7945" max="7945" width="16.7109375" style="24" bestFit="1" customWidth="1"/>
    <col min="7946" max="7946" width="5" style="24" bestFit="1" customWidth="1"/>
    <col min="7947" max="7947" width="16.7109375" style="24" bestFit="1" customWidth="1"/>
    <col min="7948" max="7948" width="4.5703125" style="24" bestFit="1" customWidth="1"/>
    <col min="7949" max="7949" width="16" style="24" bestFit="1" customWidth="1"/>
    <col min="7950" max="8192" width="10.7109375" style="24"/>
    <col min="8193" max="8193" width="44.42578125" style="24" customWidth="1"/>
    <col min="8194" max="8194" width="20" style="24" customWidth="1"/>
    <col min="8195" max="8195" width="19.5703125" style="24" customWidth="1"/>
    <col min="8196" max="8196" width="19.28515625" style="24" customWidth="1"/>
    <col min="8197" max="8197" width="17.42578125" style="24" customWidth="1"/>
    <col min="8198" max="8199" width="16.7109375" style="24" bestFit="1" customWidth="1"/>
    <col min="8200" max="8200" width="4.5703125" style="24" bestFit="1" customWidth="1"/>
    <col min="8201" max="8201" width="16.7109375" style="24" bestFit="1" customWidth="1"/>
    <col min="8202" max="8202" width="5" style="24" bestFit="1" customWidth="1"/>
    <col min="8203" max="8203" width="16.7109375" style="24" bestFit="1" customWidth="1"/>
    <col min="8204" max="8204" width="4.5703125" style="24" bestFit="1" customWidth="1"/>
    <col min="8205" max="8205" width="16" style="24" bestFit="1" customWidth="1"/>
    <col min="8206" max="8448" width="10.7109375" style="24"/>
    <col min="8449" max="8449" width="44.42578125" style="24" customWidth="1"/>
    <col min="8450" max="8450" width="20" style="24" customWidth="1"/>
    <col min="8451" max="8451" width="19.5703125" style="24" customWidth="1"/>
    <col min="8452" max="8452" width="19.28515625" style="24" customWidth="1"/>
    <col min="8453" max="8453" width="17.42578125" style="24" customWidth="1"/>
    <col min="8454" max="8455" width="16.7109375" style="24" bestFit="1" customWidth="1"/>
    <col min="8456" max="8456" width="4.5703125" style="24" bestFit="1" customWidth="1"/>
    <col min="8457" max="8457" width="16.7109375" style="24" bestFit="1" customWidth="1"/>
    <col min="8458" max="8458" width="5" style="24" bestFit="1" customWidth="1"/>
    <col min="8459" max="8459" width="16.7109375" style="24" bestFit="1" customWidth="1"/>
    <col min="8460" max="8460" width="4.5703125" style="24" bestFit="1" customWidth="1"/>
    <col min="8461" max="8461" width="16" style="24" bestFit="1" customWidth="1"/>
    <col min="8462" max="8704" width="10.7109375" style="24"/>
    <col min="8705" max="8705" width="44.42578125" style="24" customWidth="1"/>
    <col min="8706" max="8706" width="20" style="24" customWidth="1"/>
    <col min="8707" max="8707" width="19.5703125" style="24" customWidth="1"/>
    <col min="8708" max="8708" width="19.28515625" style="24" customWidth="1"/>
    <col min="8709" max="8709" width="17.42578125" style="24" customWidth="1"/>
    <col min="8710" max="8711" width="16.7109375" style="24" bestFit="1" customWidth="1"/>
    <col min="8712" max="8712" width="4.5703125" style="24" bestFit="1" customWidth="1"/>
    <col min="8713" max="8713" width="16.7109375" style="24" bestFit="1" customWidth="1"/>
    <col min="8714" max="8714" width="5" style="24" bestFit="1" customWidth="1"/>
    <col min="8715" max="8715" width="16.7109375" style="24" bestFit="1" customWidth="1"/>
    <col min="8716" max="8716" width="4.5703125" style="24" bestFit="1" customWidth="1"/>
    <col min="8717" max="8717" width="16" style="24" bestFit="1" customWidth="1"/>
    <col min="8718" max="8960" width="10.7109375" style="24"/>
    <col min="8961" max="8961" width="44.42578125" style="24" customWidth="1"/>
    <col min="8962" max="8962" width="20" style="24" customWidth="1"/>
    <col min="8963" max="8963" width="19.5703125" style="24" customWidth="1"/>
    <col min="8964" max="8964" width="19.28515625" style="24" customWidth="1"/>
    <col min="8965" max="8965" width="17.42578125" style="24" customWidth="1"/>
    <col min="8966" max="8967" width="16.7109375" style="24" bestFit="1" customWidth="1"/>
    <col min="8968" max="8968" width="4.5703125" style="24" bestFit="1" customWidth="1"/>
    <col min="8969" max="8969" width="16.7109375" style="24" bestFit="1" customWidth="1"/>
    <col min="8970" max="8970" width="5" style="24" bestFit="1" customWidth="1"/>
    <col min="8971" max="8971" width="16.7109375" style="24" bestFit="1" customWidth="1"/>
    <col min="8972" max="8972" width="4.5703125" style="24" bestFit="1" customWidth="1"/>
    <col min="8973" max="8973" width="16" style="24" bestFit="1" customWidth="1"/>
    <col min="8974" max="9216" width="10.7109375" style="24"/>
    <col min="9217" max="9217" width="44.42578125" style="24" customWidth="1"/>
    <col min="9218" max="9218" width="20" style="24" customWidth="1"/>
    <col min="9219" max="9219" width="19.5703125" style="24" customWidth="1"/>
    <col min="9220" max="9220" width="19.28515625" style="24" customWidth="1"/>
    <col min="9221" max="9221" width="17.42578125" style="24" customWidth="1"/>
    <col min="9222" max="9223" width="16.7109375" style="24" bestFit="1" customWidth="1"/>
    <col min="9224" max="9224" width="4.5703125" style="24" bestFit="1" customWidth="1"/>
    <col min="9225" max="9225" width="16.7109375" style="24" bestFit="1" customWidth="1"/>
    <col min="9226" max="9226" width="5" style="24" bestFit="1" customWidth="1"/>
    <col min="9227" max="9227" width="16.7109375" style="24" bestFit="1" customWidth="1"/>
    <col min="9228" max="9228" width="4.5703125" style="24" bestFit="1" customWidth="1"/>
    <col min="9229" max="9229" width="16" style="24" bestFit="1" customWidth="1"/>
    <col min="9230" max="9472" width="10.7109375" style="24"/>
    <col min="9473" max="9473" width="44.42578125" style="24" customWidth="1"/>
    <col min="9474" max="9474" width="20" style="24" customWidth="1"/>
    <col min="9475" max="9475" width="19.5703125" style="24" customWidth="1"/>
    <col min="9476" max="9476" width="19.28515625" style="24" customWidth="1"/>
    <col min="9477" max="9477" width="17.42578125" style="24" customWidth="1"/>
    <col min="9478" max="9479" width="16.7109375" style="24" bestFit="1" customWidth="1"/>
    <col min="9480" max="9480" width="4.5703125" style="24" bestFit="1" customWidth="1"/>
    <col min="9481" max="9481" width="16.7109375" style="24" bestFit="1" customWidth="1"/>
    <col min="9482" max="9482" width="5" style="24" bestFit="1" customWidth="1"/>
    <col min="9483" max="9483" width="16.7109375" style="24" bestFit="1" customWidth="1"/>
    <col min="9484" max="9484" width="4.5703125" style="24" bestFit="1" customWidth="1"/>
    <col min="9485" max="9485" width="16" style="24" bestFit="1" customWidth="1"/>
    <col min="9486" max="9728" width="10.7109375" style="24"/>
    <col min="9729" max="9729" width="44.42578125" style="24" customWidth="1"/>
    <col min="9730" max="9730" width="20" style="24" customWidth="1"/>
    <col min="9731" max="9731" width="19.5703125" style="24" customWidth="1"/>
    <col min="9732" max="9732" width="19.28515625" style="24" customWidth="1"/>
    <col min="9733" max="9733" width="17.42578125" style="24" customWidth="1"/>
    <col min="9734" max="9735" width="16.7109375" style="24" bestFit="1" customWidth="1"/>
    <col min="9736" max="9736" width="4.5703125" style="24" bestFit="1" customWidth="1"/>
    <col min="9737" max="9737" width="16.7109375" style="24" bestFit="1" customWidth="1"/>
    <col min="9738" max="9738" width="5" style="24" bestFit="1" customWidth="1"/>
    <col min="9739" max="9739" width="16.7109375" style="24" bestFit="1" customWidth="1"/>
    <col min="9740" max="9740" width="4.5703125" style="24" bestFit="1" customWidth="1"/>
    <col min="9741" max="9741" width="16" style="24" bestFit="1" customWidth="1"/>
    <col min="9742" max="9984" width="10.7109375" style="24"/>
    <col min="9985" max="9985" width="44.42578125" style="24" customWidth="1"/>
    <col min="9986" max="9986" width="20" style="24" customWidth="1"/>
    <col min="9987" max="9987" width="19.5703125" style="24" customWidth="1"/>
    <col min="9988" max="9988" width="19.28515625" style="24" customWidth="1"/>
    <col min="9989" max="9989" width="17.42578125" style="24" customWidth="1"/>
    <col min="9990" max="9991" width="16.7109375" style="24" bestFit="1" customWidth="1"/>
    <col min="9992" max="9992" width="4.5703125" style="24" bestFit="1" customWidth="1"/>
    <col min="9993" max="9993" width="16.7109375" style="24" bestFit="1" customWidth="1"/>
    <col min="9994" max="9994" width="5" style="24" bestFit="1" customWidth="1"/>
    <col min="9995" max="9995" width="16.7109375" style="24" bestFit="1" customWidth="1"/>
    <col min="9996" max="9996" width="4.5703125" style="24" bestFit="1" customWidth="1"/>
    <col min="9997" max="9997" width="16" style="24" bestFit="1" customWidth="1"/>
    <col min="9998" max="10240" width="10.7109375" style="24"/>
    <col min="10241" max="10241" width="44.42578125" style="24" customWidth="1"/>
    <col min="10242" max="10242" width="20" style="24" customWidth="1"/>
    <col min="10243" max="10243" width="19.5703125" style="24" customWidth="1"/>
    <col min="10244" max="10244" width="19.28515625" style="24" customWidth="1"/>
    <col min="10245" max="10245" width="17.42578125" style="24" customWidth="1"/>
    <col min="10246" max="10247" width="16.7109375" style="24" bestFit="1" customWidth="1"/>
    <col min="10248" max="10248" width="4.5703125" style="24" bestFit="1" customWidth="1"/>
    <col min="10249" max="10249" width="16.7109375" style="24" bestFit="1" customWidth="1"/>
    <col min="10250" max="10250" width="5" style="24" bestFit="1" customWidth="1"/>
    <col min="10251" max="10251" width="16.7109375" style="24" bestFit="1" customWidth="1"/>
    <col min="10252" max="10252" width="4.5703125" style="24" bestFit="1" customWidth="1"/>
    <col min="10253" max="10253" width="16" style="24" bestFit="1" customWidth="1"/>
    <col min="10254" max="10496" width="10.7109375" style="24"/>
    <col min="10497" max="10497" width="44.42578125" style="24" customWidth="1"/>
    <col min="10498" max="10498" width="20" style="24" customWidth="1"/>
    <col min="10499" max="10499" width="19.5703125" style="24" customWidth="1"/>
    <col min="10500" max="10500" width="19.28515625" style="24" customWidth="1"/>
    <col min="10501" max="10501" width="17.42578125" style="24" customWidth="1"/>
    <col min="10502" max="10503" width="16.7109375" style="24" bestFit="1" customWidth="1"/>
    <col min="10504" max="10504" width="4.5703125" style="24" bestFit="1" customWidth="1"/>
    <col min="10505" max="10505" width="16.7109375" style="24" bestFit="1" customWidth="1"/>
    <col min="10506" max="10506" width="5" style="24" bestFit="1" customWidth="1"/>
    <col min="10507" max="10507" width="16.7109375" style="24" bestFit="1" customWidth="1"/>
    <col min="10508" max="10508" width="4.5703125" style="24" bestFit="1" customWidth="1"/>
    <col min="10509" max="10509" width="16" style="24" bestFit="1" customWidth="1"/>
    <col min="10510" max="10752" width="10.7109375" style="24"/>
    <col min="10753" max="10753" width="44.42578125" style="24" customWidth="1"/>
    <col min="10754" max="10754" width="20" style="24" customWidth="1"/>
    <col min="10755" max="10755" width="19.5703125" style="24" customWidth="1"/>
    <col min="10756" max="10756" width="19.28515625" style="24" customWidth="1"/>
    <col min="10757" max="10757" width="17.42578125" style="24" customWidth="1"/>
    <col min="10758" max="10759" width="16.7109375" style="24" bestFit="1" customWidth="1"/>
    <col min="10760" max="10760" width="4.5703125" style="24" bestFit="1" customWidth="1"/>
    <col min="10761" max="10761" width="16.7109375" style="24" bestFit="1" customWidth="1"/>
    <col min="10762" max="10762" width="5" style="24" bestFit="1" customWidth="1"/>
    <col min="10763" max="10763" width="16.7109375" style="24" bestFit="1" customWidth="1"/>
    <col min="10764" max="10764" width="4.5703125" style="24" bestFit="1" customWidth="1"/>
    <col min="10765" max="10765" width="16" style="24" bestFit="1" customWidth="1"/>
    <col min="10766" max="11008" width="10.7109375" style="24"/>
    <col min="11009" max="11009" width="44.42578125" style="24" customWidth="1"/>
    <col min="11010" max="11010" width="20" style="24" customWidth="1"/>
    <col min="11011" max="11011" width="19.5703125" style="24" customWidth="1"/>
    <col min="11012" max="11012" width="19.28515625" style="24" customWidth="1"/>
    <col min="11013" max="11013" width="17.42578125" style="24" customWidth="1"/>
    <col min="11014" max="11015" width="16.7109375" style="24" bestFit="1" customWidth="1"/>
    <col min="11016" max="11016" width="4.5703125" style="24" bestFit="1" customWidth="1"/>
    <col min="11017" max="11017" width="16.7109375" style="24" bestFit="1" customWidth="1"/>
    <col min="11018" max="11018" width="5" style="24" bestFit="1" customWidth="1"/>
    <col min="11019" max="11019" width="16.7109375" style="24" bestFit="1" customWidth="1"/>
    <col min="11020" max="11020" width="4.5703125" style="24" bestFit="1" customWidth="1"/>
    <col min="11021" max="11021" width="16" style="24" bestFit="1" customWidth="1"/>
    <col min="11022" max="11264" width="10.7109375" style="24"/>
    <col min="11265" max="11265" width="44.42578125" style="24" customWidth="1"/>
    <col min="11266" max="11266" width="20" style="24" customWidth="1"/>
    <col min="11267" max="11267" width="19.5703125" style="24" customWidth="1"/>
    <col min="11268" max="11268" width="19.28515625" style="24" customWidth="1"/>
    <col min="11269" max="11269" width="17.42578125" style="24" customWidth="1"/>
    <col min="11270" max="11271" width="16.7109375" style="24" bestFit="1" customWidth="1"/>
    <col min="11272" max="11272" width="4.5703125" style="24" bestFit="1" customWidth="1"/>
    <col min="11273" max="11273" width="16.7109375" style="24" bestFit="1" customWidth="1"/>
    <col min="11274" max="11274" width="5" style="24" bestFit="1" customWidth="1"/>
    <col min="11275" max="11275" width="16.7109375" style="24" bestFit="1" customWidth="1"/>
    <col min="11276" max="11276" width="4.5703125" style="24" bestFit="1" customWidth="1"/>
    <col min="11277" max="11277" width="16" style="24" bestFit="1" customWidth="1"/>
    <col min="11278" max="11520" width="10.7109375" style="24"/>
    <col min="11521" max="11521" width="44.42578125" style="24" customWidth="1"/>
    <col min="11522" max="11522" width="20" style="24" customWidth="1"/>
    <col min="11523" max="11523" width="19.5703125" style="24" customWidth="1"/>
    <col min="11524" max="11524" width="19.28515625" style="24" customWidth="1"/>
    <col min="11525" max="11525" width="17.42578125" style="24" customWidth="1"/>
    <col min="11526" max="11527" width="16.7109375" style="24" bestFit="1" customWidth="1"/>
    <col min="11528" max="11528" width="4.5703125" style="24" bestFit="1" customWidth="1"/>
    <col min="11529" max="11529" width="16.7109375" style="24" bestFit="1" customWidth="1"/>
    <col min="11530" max="11530" width="5" style="24" bestFit="1" customWidth="1"/>
    <col min="11531" max="11531" width="16.7109375" style="24" bestFit="1" customWidth="1"/>
    <col min="11532" max="11532" width="4.5703125" style="24" bestFit="1" customWidth="1"/>
    <col min="11533" max="11533" width="16" style="24" bestFit="1" customWidth="1"/>
    <col min="11534" max="11776" width="10.7109375" style="24"/>
    <col min="11777" max="11777" width="44.42578125" style="24" customWidth="1"/>
    <col min="11778" max="11778" width="20" style="24" customWidth="1"/>
    <col min="11779" max="11779" width="19.5703125" style="24" customWidth="1"/>
    <col min="11780" max="11780" width="19.28515625" style="24" customWidth="1"/>
    <col min="11781" max="11781" width="17.42578125" style="24" customWidth="1"/>
    <col min="11782" max="11783" width="16.7109375" style="24" bestFit="1" customWidth="1"/>
    <col min="11784" max="11784" width="4.5703125" style="24" bestFit="1" customWidth="1"/>
    <col min="11785" max="11785" width="16.7109375" style="24" bestFit="1" customWidth="1"/>
    <col min="11786" max="11786" width="5" style="24" bestFit="1" customWidth="1"/>
    <col min="11787" max="11787" width="16.7109375" style="24" bestFit="1" customWidth="1"/>
    <col min="11788" max="11788" width="4.5703125" style="24" bestFit="1" customWidth="1"/>
    <col min="11789" max="11789" width="16" style="24" bestFit="1" customWidth="1"/>
    <col min="11790" max="12032" width="10.7109375" style="24"/>
    <col min="12033" max="12033" width="44.42578125" style="24" customWidth="1"/>
    <col min="12034" max="12034" width="20" style="24" customWidth="1"/>
    <col min="12035" max="12035" width="19.5703125" style="24" customWidth="1"/>
    <col min="12036" max="12036" width="19.28515625" style="24" customWidth="1"/>
    <col min="12037" max="12037" width="17.42578125" style="24" customWidth="1"/>
    <col min="12038" max="12039" width="16.7109375" style="24" bestFit="1" customWidth="1"/>
    <col min="12040" max="12040" width="4.5703125" style="24" bestFit="1" customWidth="1"/>
    <col min="12041" max="12041" width="16.7109375" style="24" bestFit="1" customWidth="1"/>
    <col min="12042" max="12042" width="5" style="24" bestFit="1" customWidth="1"/>
    <col min="12043" max="12043" width="16.7109375" style="24" bestFit="1" customWidth="1"/>
    <col min="12044" max="12044" width="4.5703125" style="24" bestFit="1" customWidth="1"/>
    <col min="12045" max="12045" width="16" style="24" bestFit="1" customWidth="1"/>
    <col min="12046" max="12288" width="10.7109375" style="24"/>
    <col min="12289" max="12289" width="44.42578125" style="24" customWidth="1"/>
    <col min="12290" max="12290" width="20" style="24" customWidth="1"/>
    <col min="12291" max="12291" width="19.5703125" style="24" customWidth="1"/>
    <col min="12292" max="12292" width="19.28515625" style="24" customWidth="1"/>
    <col min="12293" max="12293" width="17.42578125" style="24" customWidth="1"/>
    <col min="12294" max="12295" width="16.7109375" style="24" bestFit="1" customWidth="1"/>
    <col min="12296" max="12296" width="4.5703125" style="24" bestFit="1" customWidth="1"/>
    <col min="12297" max="12297" width="16.7109375" style="24" bestFit="1" customWidth="1"/>
    <col min="12298" max="12298" width="5" style="24" bestFit="1" customWidth="1"/>
    <col min="12299" max="12299" width="16.7109375" style="24" bestFit="1" customWidth="1"/>
    <col min="12300" max="12300" width="4.5703125" style="24" bestFit="1" customWidth="1"/>
    <col min="12301" max="12301" width="16" style="24" bestFit="1" customWidth="1"/>
    <col min="12302" max="12544" width="10.7109375" style="24"/>
    <col min="12545" max="12545" width="44.42578125" style="24" customWidth="1"/>
    <col min="12546" max="12546" width="20" style="24" customWidth="1"/>
    <col min="12547" max="12547" width="19.5703125" style="24" customWidth="1"/>
    <col min="12548" max="12548" width="19.28515625" style="24" customWidth="1"/>
    <col min="12549" max="12549" width="17.42578125" style="24" customWidth="1"/>
    <col min="12550" max="12551" width="16.7109375" style="24" bestFit="1" customWidth="1"/>
    <col min="12552" max="12552" width="4.5703125" style="24" bestFit="1" customWidth="1"/>
    <col min="12553" max="12553" width="16.7109375" style="24" bestFit="1" customWidth="1"/>
    <col min="12554" max="12554" width="5" style="24" bestFit="1" customWidth="1"/>
    <col min="12555" max="12555" width="16.7109375" style="24" bestFit="1" customWidth="1"/>
    <col min="12556" max="12556" width="4.5703125" style="24" bestFit="1" customWidth="1"/>
    <col min="12557" max="12557" width="16" style="24" bestFit="1" customWidth="1"/>
    <col min="12558" max="12800" width="10.7109375" style="24"/>
    <col min="12801" max="12801" width="44.42578125" style="24" customWidth="1"/>
    <col min="12802" max="12802" width="20" style="24" customWidth="1"/>
    <col min="12803" max="12803" width="19.5703125" style="24" customWidth="1"/>
    <col min="12804" max="12804" width="19.28515625" style="24" customWidth="1"/>
    <col min="12805" max="12805" width="17.42578125" style="24" customWidth="1"/>
    <col min="12806" max="12807" width="16.7109375" style="24" bestFit="1" customWidth="1"/>
    <col min="12808" max="12808" width="4.5703125" style="24" bestFit="1" customWidth="1"/>
    <col min="12809" max="12809" width="16.7109375" style="24" bestFit="1" customWidth="1"/>
    <col min="12810" max="12810" width="5" style="24" bestFit="1" customWidth="1"/>
    <col min="12811" max="12811" width="16.7109375" style="24" bestFit="1" customWidth="1"/>
    <col min="12812" max="12812" width="4.5703125" style="24" bestFit="1" customWidth="1"/>
    <col min="12813" max="12813" width="16" style="24" bestFit="1" customWidth="1"/>
    <col min="12814" max="13056" width="10.7109375" style="24"/>
    <col min="13057" max="13057" width="44.42578125" style="24" customWidth="1"/>
    <col min="13058" max="13058" width="20" style="24" customWidth="1"/>
    <col min="13059" max="13059" width="19.5703125" style="24" customWidth="1"/>
    <col min="13060" max="13060" width="19.28515625" style="24" customWidth="1"/>
    <col min="13061" max="13061" width="17.42578125" style="24" customWidth="1"/>
    <col min="13062" max="13063" width="16.7109375" style="24" bestFit="1" customWidth="1"/>
    <col min="13064" max="13064" width="4.5703125" style="24" bestFit="1" customWidth="1"/>
    <col min="13065" max="13065" width="16.7109375" style="24" bestFit="1" customWidth="1"/>
    <col min="13066" max="13066" width="5" style="24" bestFit="1" customWidth="1"/>
    <col min="13067" max="13067" width="16.7109375" style="24" bestFit="1" customWidth="1"/>
    <col min="13068" max="13068" width="4.5703125" style="24" bestFit="1" customWidth="1"/>
    <col min="13069" max="13069" width="16" style="24" bestFit="1" customWidth="1"/>
    <col min="13070" max="13312" width="10.7109375" style="24"/>
    <col min="13313" max="13313" width="44.42578125" style="24" customWidth="1"/>
    <col min="13314" max="13314" width="20" style="24" customWidth="1"/>
    <col min="13315" max="13315" width="19.5703125" style="24" customWidth="1"/>
    <col min="13316" max="13316" width="19.28515625" style="24" customWidth="1"/>
    <col min="13317" max="13317" width="17.42578125" style="24" customWidth="1"/>
    <col min="13318" max="13319" width="16.7109375" style="24" bestFit="1" customWidth="1"/>
    <col min="13320" max="13320" width="4.5703125" style="24" bestFit="1" customWidth="1"/>
    <col min="13321" max="13321" width="16.7109375" style="24" bestFit="1" customWidth="1"/>
    <col min="13322" max="13322" width="5" style="24" bestFit="1" customWidth="1"/>
    <col min="13323" max="13323" width="16.7109375" style="24" bestFit="1" customWidth="1"/>
    <col min="13324" max="13324" width="4.5703125" style="24" bestFit="1" customWidth="1"/>
    <col min="13325" max="13325" width="16" style="24" bestFit="1" customWidth="1"/>
    <col min="13326" max="13568" width="10.7109375" style="24"/>
    <col min="13569" max="13569" width="44.42578125" style="24" customWidth="1"/>
    <col min="13570" max="13570" width="20" style="24" customWidth="1"/>
    <col min="13571" max="13571" width="19.5703125" style="24" customWidth="1"/>
    <col min="13572" max="13572" width="19.28515625" style="24" customWidth="1"/>
    <col min="13573" max="13573" width="17.42578125" style="24" customWidth="1"/>
    <col min="13574" max="13575" width="16.7109375" style="24" bestFit="1" customWidth="1"/>
    <col min="13576" max="13576" width="4.5703125" style="24" bestFit="1" customWidth="1"/>
    <col min="13577" max="13577" width="16.7109375" style="24" bestFit="1" customWidth="1"/>
    <col min="13578" max="13578" width="5" style="24" bestFit="1" customWidth="1"/>
    <col min="13579" max="13579" width="16.7109375" style="24" bestFit="1" customWidth="1"/>
    <col min="13580" max="13580" width="4.5703125" style="24" bestFit="1" customWidth="1"/>
    <col min="13581" max="13581" width="16" style="24" bestFit="1" customWidth="1"/>
    <col min="13582" max="13824" width="10.7109375" style="24"/>
    <col min="13825" max="13825" width="44.42578125" style="24" customWidth="1"/>
    <col min="13826" max="13826" width="20" style="24" customWidth="1"/>
    <col min="13827" max="13827" width="19.5703125" style="24" customWidth="1"/>
    <col min="13828" max="13828" width="19.28515625" style="24" customWidth="1"/>
    <col min="13829" max="13829" width="17.42578125" style="24" customWidth="1"/>
    <col min="13830" max="13831" width="16.7109375" style="24" bestFit="1" customWidth="1"/>
    <col min="13832" max="13832" width="4.5703125" style="24" bestFit="1" customWidth="1"/>
    <col min="13833" max="13833" width="16.7109375" style="24" bestFit="1" customWidth="1"/>
    <col min="13834" max="13834" width="5" style="24" bestFit="1" customWidth="1"/>
    <col min="13835" max="13835" width="16.7109375" style="24" bestFit="1" customWidth="1"/>
    <col min="13836" max="13836" width="4.5703125" style="24" bestFit="1" customWidth="1"/>
    <col min="13837" max="13837" width="16" style="24" bestFit="1" customWidth="1"/>
    <col min="13838" max="14080" width="10.7109375" style="24"/>
    <col min="14081" max="14081" width="44.42578125" style="24" customWidth="1"/>
    <col min="14082" max="14082" width="20" style="24" customWidth="1"/>
    <col min="14083" max="14083" width="19.5703125" style="24" customWidth="1"/>
    <col min="14084" max="14084" width="19.28515625" style="24" customWidth="1"/>
    <col min="14085" max="14085" width="17.42578125" style="24" customWidth="1"/>
    <col min="14086" max="14087" width="16.7109375" style="24" bestFit="1" customWidth="1"/>
    <col min="14088" max="14088" width="4.5703125" style="24" bestFit="1" customWidth="1"/>
    <col min="14089" max="14089" width="16.7109375" style="24" bestFit="1" customWidth="1"/>
    <col min="14090" max="14090" width="5" style="24" bestFit="1" customWidth="1"/>
    <col min="14091" max="14091" width="16.7109375" style="24" bestFit="1" customWidth="1"/>
    <col min="14092" max="14092" width="4.5703125" style="24" bestFit="1" customWidth="1"/>
    <col min="14093" max="14093" width="16" style="24" bestFit="1" customWidth="1"/>
    <col min="14094" max="14336" width="10.7109375" style="24"/>
    <col min="14337" max="14337" width="44.42578125" style="24" customWidth="1"/>
    <col min="14338" max="14338" width="20" style="24" customWidth="1"/>
    <col min="14339" max="14339" width="19.5703125" style="24" customWidth="1"/>
    <col min="14340" max="14340" width="19.28515625" style="24" customWidth="1"/>
    <col min="14341" max="14341" width="17.42578125" style="24" customWidth="1"/>
    <col min="14342" max="14343" width="16.7109375" style="24" bestFit="1" customWidth="1"/>
    <col min="14344" max="14344" width="4.5703125" style="24" bestFit="1" customWidth="1"/>
    <col min="14345" max="14345" width="16.7109375" style="24" bestFit="1" customWidth="1"/>
    <col min="14346" max="14346" width="5" style="24" bestFit="1" customWidth="1"/>
    <col min="14347" max="14347" width="16.7109375" style="24" bestFit="1" customWidth="1"/>
    <col min="14348" max="14348" width="4.5703125" style="24" bestFit="1" customWidth="1"/>
    <col min="14349" max="14349" width="16" style="24" bestFit="1" customWidth="1"/>
    <col min="14350" max="14592" width="10.7109375" style="24"/>
    <col min="14593" max="14593" width="44.42578125" style="24" customWidth="1"/>
    <col min="14594" max="14594" width="20" style="24" customWidth="1"/>
    <col min="14595" max="14595" width="19.5703125" style="24" customWidth="1"/>
    <col min="14596" max="14596" width="19.28515625" style="24" customWidth="1"/>
    <col min="14597" max="14597" width="17.42578125" style="24" customWidth="1"/>
    <col min="14598" max="14599" width="16.7109375" style="24" bestFit="1" customWidth="1"/>
    <col min="14600" max="14600" width="4.5703125" style="24" bestFit="1" customWidth="1"/>
    <col min="14601" max="14601" width="16.7109375" style="24" bestFit="1" customWidth="1"/>
    <col min="14602" max="14602" width="5" style="24" bestFit="1" customWidth="1"/>
    <col min="14603" max="14603" width="16.7109375" style="24" bestFit="1" customWidth="1"/>
    <col min="14604" max="14604" width="4.5703125" style="24" bestFit="1" customWidth="1"/>
    <col min="14605" max="14605" width="16" style="24" bestFit="1" customWidth="1"/>
    <col min="14606" max="14848" width="10.7109375" style="24"/>
    <col min="14849" max="14849" width="44.42578125" style="24" customWidth="1"/>
    <col min="14850" max="14850" width="20" style="24" customWidth="1"/>
    <col min="14851" max="14851" width="19.5703125" style="24" customWidth="1"/>
    <col min="14852" max="14852" width="19.28515625" style="24" customWidth="1"/>
    <col min="14853" max="14853" width="17.42578125" style="24" customWidth="1"/>
    <col min="14854" max="14855" width="16.7109375" style="24" bestFit="1" customWidth="1"/>
    <col min="14856" max="14856" width="4.5703125" style="24" bestFit="1" customWidth="1"/>
    <col min="14857" max="14857" width="16.7109375" style="24" bestFit="1" customWidth="1"/>
    <col min="14858" max="14858" width="5" style="24" bestFit="1" customWidth="1"/>
    <col min="14859" max="14859" width="16.7109375" style="24" bestFit="1" customWidth="1"/>
    <col min="14860" max="14860" width="4.5703125" style="24" bestFit="1" customWidth="1"/>
    <col min="14861" max="14861" width="16" style="24" bestFit="1" customWidth="1"/>
    <col min="14862" max="15104" width="10.7109375" style="24"/>
    <col min="15105" max="15105" width="44.42578125" style="24" customWidth="1"/>
    <col min="15106" max="15106" width="20" style="24" customWidth="1"/>
    <col min="15107" max="15107" width="19.5703125" style="24" customWidth="1"/>
    <col min="15108" max="15108" width="19.28515625" style="24" customWidth="1"/>
    <col min="15109" max="15109" width="17.42578125" style="24" customWidth="1"/>
    <col min="15110" max="15111" width="16.7109375" style="24" bestFit="1" customWidth="1"/>
    <col min="15112" max="15112" width="4.5703125" style="24" bestFit="1" customWidth="1"/>
    <col min="15113" max="15113" width="16.7109375" style="24" bestFit="1" customWidth="1"/>
    <col min="15114" max="15114" width="5" style="24" bestFit="1" customWidth="1"/>
    <col min="15115" max="15115" width="16.7109375" style="24" bestFit="1" customWidth="1"/>
    <col min="15116" max="15116" width="4.5703125" style="24" bestFit="1" customWidth="1"/>
    <col min="15117" max="15117" width="16" style="24" bestFit="1" customWidth="1"/>
    <col min="15118" max="15360" width="10.7109375" style="24"/>
    <col min="15361" max="15361" width="44.42578125" style="24" customWidth="1"/>
    <col min="15362" max="15362" width="20" style="24" customWidth="1"/>
    <col min="15363" max="15363" width="19.5703125" style="24" customWidth="1"/>
    <col min="15364" max="15364" width="19.28515625" style="24" customWidth="1"/>
    <col min="15365" max="15365" width="17.42578125" style="24" customWidth="1"/>
    <col min="15366" max="15367" width="16.7109375" style="24" bestFit="1" customWidth="1"/>
    <col min="15368" max="15368" width="4.5703125" style="24" bestFit="1" customWidth="1"/>
    <col min="15369" max="15369" width="16.7109375" style="24" bestFit="1" customWidth="1"/>
    <col min="15370" max="15370" width="5" style="24" bestFit="1" customWidth="1"/>
    <col min="15371" max="15371" width="16.7109375" style="24" bestFit="1" customWidth="1"/>
    <col min="15372" max="15372" width="4.5703125" style="24" bestFit="1" customWidth="1"/>
    <col min="15373" max="15373" width="16" style="24" bestFit="1" customWidth="1"/>
    <col min="15374" max="15616" width="10.7109375" style="24"/>
    <col min="15617" max="15617" width="44.42578125" style="24" customWidth="1"/>
    <col min="15618" max="15618" width="20" style="24" customWidth="1"/>
    <col min="15619" max="15619" width="19.5703125" style="24" customWidth="1"/>
    <col min="15620" max="15620" width="19.28515625" style="24" customWidth="1"/>
    <col min="15621" max="15621" width="17.42578125" style="24" customWidth="1"/>
    <col min="15622" max="15623" width="16.7109375" style="24" bestFit="1" customWidth="1"/>
    <col min="15624" max="15624" width="4.5703125" style="24" bestFit="1" customWidth="1"/>
    <col min="15625" max="15625" width="16.7109375" style="24" bestFit="1" customWidth="1"/>
    <col min="15626" max="15626" width="5" style="24" bestFit="1" customWidth="1"/>
    <col min="15627" max="15627" width="16.7109375" style="24" bestFit="1" customWidth="1"/>
    <col min="15628" max="15628" width="4.5703125" style="24" bestFit="1" customWidth="1"/>
    <col min="15629" max="15629" width="16" style="24" bestFit="1" customWidth="1"/>
    <col min="15630" max="15872" width="10.7109375" style="24"/>
    <col min="15873" max="15873" width="44.42578125" style="24" customWidth="1"/>
    <col min="15874" max="15874" width="20" style="24" customWidth="1"/>
    <col min="15875" max="15875" width="19.5703125" style="24" customWidth="1"/>
    <col min="15876" max="15876" width="19.28515625" style="24" customWidth="1"/>
    <col min="15877" max="15877" width="17.42578125" style="24" customWidth="1"/>
    <col min="15878" max="15879" width="16.7109375" style="24" bestFit="1" customWidth="1"/>
    <col min="15880" max="15880" width="4.5703125" style="24" bestFit="1" customWidth="1"/>
    <col min="15881" max="15881" width="16.7109375" style="24" bestFit="1" customWidth="1"/>
    <col min="15882" max="15882" width="5" style="24" bestFit="1" customWidth="1"/>
    <col min="15883" max="15883" width="16.7109375" style="24" bestFit="1" customWidth="1"/>
    <col min="15884" max="15884" width="4.5703125" style="24" bestFit="1" customWidth="1"/>
    <col min="15885" max="15885" width="16" style="24" bestFit="1" customWidth="1"/>
    <col min="15886" max="16128" width="10.7109375" style="24"/>
    <col min="16129" max="16129" width="44.42578125" style="24" customWidth="1"/>
    <col min="16130" max="16130" width="20" style="24" customWidth="1"/>
    <col min="16131" max="16131" width="19.5703125" style="24" customWidth="1"/>
    <col min="16132" max="16132" width="19.28515625" style="24" customWidth="1"/>
    <col min="16133" max="16133" width="17.42578125" style="24" customWidth="1"/>
    <col min="16134" max="16135" width="16.7109375" style="24" bestFit="1" customWidth="1"/>
    <col min="16136" max="16136" width="4.5703125" style="24" bestFit="1" customWidth="1"/>
    <col min="16137" max="16137" width="16.7109375" style="24" bestFit="1" customWidth="1"/>
    <col min="16138" max="16138" width="5" style="24" bestFit="1" customWidth="1"/>
    <col min="16139" max="16139" width="16.7109375" style="24" bestFit="1" customWidth="1"/>
    <col min="16140" max="16140" width="4.5703125" style="24" bestFit="1" customWidth="1"/>
    <col min="16141" max="16141" width="16" style="24" bestFit="1" customWidth="1"/>
    <col min="16142" max="16384" width="10.7109375" style="24"/>
  </cols>
  <sheetData>
    <row r="1" spans="1:26" ht="45" customHeight="1">
      <c r="A1" s="66" t="str">
        <f>CONCATENATE('[1]Tekst varijable'!A2, " ", UPPER('[1]Tekst varijable'!A1))</f>
        <v>034 SREDIŠNJI DRŽAVNI URED ZA RAZVOJ DIGITALNOG DRUŠTVA</v>
      </c>
      <c r="B1" s="66"/>
      <c r="C1" s="66"/>
      <c r="D1" s="66"/>
    </row>
    <row r="2" spans="1:26" ht="15" customHeight="1"/>
    <row r="3" spans="1:26" ht="43.5" customHeight="1">
      <c r="A3" s="67" t="str">
        <f xml:space="preserve"> UPPER("Financijski plan za "&amp; LEFT(RIGHT(B10,5),5) &amp; " godinu i projekcije za "&amp; LEFT(RIGHT(C10,5),5) &amp;" i " &amp; LEFT(RIGHT(D10,5),5) &amp;"  godinu")</f>
        <v>FINANCIJSKI PLAN ZA 2023. GODINU I PROJEKCIJE ZA 2024. I 2025.  GODINU</v>
      </c>
      <c r="B3" s="67"/>
      <c r="C3" s="67"/>
      <c r="D3" s="67"/>
    </row>
    <row r="4" spans="1:26" s="30" customFormat="1" ht="12.75" customHeight="1">
      <c r="A4" s="28"/>
      <c r="B4" s="29"/>
      <c r="C4" s="29"/>
      <c r="D4" s="29"/>
    </row>
    <row r="5" spans="1:26" s="32" customFormat="1" ht="15" customHeight="1">
      <c r="A5" s="68" t="s">
        <v>26</v>
      </c>
      <c r="B5" s="68"/>
      <c r="C5" s="68"/>
      <c r="D5" s="68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s="32" customFormat="1" ht="9" customHeight="1">
      <c r="A6" s="30"/>
      <c r="B6" s="27"/>
      <c r="C6" s="27"/>
      <c r="D6" s="27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</row>
    <row r="7" spans="1:26" s="35" customFormat="1" ht="12" customHeight="1">
      <c r="A7" s="31"/>
      <c r="B7" s="33"/>
      <c r="C7" s="33"/>
      <c r="D7" s="33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</row>
    <row r="8" spans="1:26" s="36" customFormat="1" ht="18" customHeight="1">
      <c r="A8" s="69" t="s">
        <v>52</v>
      </c>
      <c r="B8" s="69"/>
      <c r="C8" s="69"/>
      <c r="D8" s="69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</row>
    <row r="9" spans="1:26" s="36" customFormat="1" ht="6.75" customHeight="1">
      <c r="A9" s="24"/>
      <c r="B9" s="37"/>
      <c r="C9" s="37"/>
      <c r="D9" s="37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</row>
    <row r="10" spans="1:26" s="42" customFormat="1" ht="32.25" customHeight="1">
      <c r="A10" s="38"/>
      <c r="B10" s="39" t="str">
        <f>CONCATENATE("Plan za ", MID('[1]BW upit'!E2,14,5))</f>
        <v>Plan za 2023.</v>
      </c>
      <c r="C10" s="39" t="str">
        <f>CONCATENATE("Projekcija za ",MID('[1]BW upit'!F2,26,5))</f>
        <v>Projekcija za 2024.</v>
      </c>
      <c r="D10" s="39" t="str">
        <f>CONCATENATE("Projekcija za ",MID('[1]BW upit'!G2,26,5))</f>
        <v>Projekcija za 2025.</v>
      </c>
      <c r="E10" s="40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</row>
    <row r="11" spans="1:26" s="45" customFormat="1">
      <c r="A11" s="43">
        <v>1</v>
      </c>
      <c r="B11" s="44">
        <v>2</v>
      </c>
      <c r="C11" s="44">
        <v>3</v>
      </c>
      <c r="D11" s="44">
        <v>4</v>
      </c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</row>
    <row r="12" spans="1:26" s="51" customFormat="1" ht="18" customHeight="1">
      <c r="A12" s="47" t="s">
        <v>0</v>
      </c>
      <c r="B12" s="48">
        <f>'[1]BW upit'!E4</f>
        <v>80633561</v>
      </c>
      <c r="C12" s="48">
        <f>'[1]BW upit'!F4</f>
        <v>49241326</v>
      </c>
      <c r="D12" s="48">
        <f>'[1]BW upit'!G4</f>
        <v>25832774</v>
      </c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50"/>
      <c r="X12" s="50"/>
      <c r="Y12" s="50"/>
      <c r="Z12" s="50"/>
    </row>
    <row r="13" spans="1:26" s="51" customFormat="1" ht="28.5">
      <c r="A13" s="47" t="s">
        <v>1</v>
      </c>
      <c r="B13" s="48">
        <f>'[1]BW upit'!E5</f>
        <v>0</v>
      </c>
      <c r="C13" s="48">
        <f>'[1]BW upit'!F5</f>
        <v>0</v>
      </c>
      <c r="D13" s="48">
        <f>'[1]BW upit'!G5</f>
        <v>0</v>
      </c>
      <c r="E13" s="50"/>
      <c r="F13" s="52"/>
      <c r="G13" s="52"/>
      <c r="H13" s="52"/>
      <c r="I13" s="52"/>
      <c r="J13" s="52"/>
      <c r="K13" s="52"/>
      <c r="L13" s="52"/>
      <c r="M13" s="52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</row>
    <row r="14" spans="1:26" s="51" customFormat="1">
      <c r="A14" s="47" t="s">
        <v>46</v>
      </c>
      <c r="B14" s="48">
        <f>'[1]BW upit'!E6</f>
        <v>80633561</v>
      </c>
      <c r="C14" s="48">
        <f>'[1]BW upit'!F6</f>
        <v>49241326</v>
      </c>
      <c r="D14" s="48">
        <f>'[1]BW upit'!G6</f>
        <v>25832774</v>
      </c>
      <c r="E14" s="50"/>
      <c r="F14" s="53"/>
      <c r="G14" s="53"/>
      <c r="H14" s="53"/>
      <c r="I14" s="53"/>
      <c r="J14" s="53"/>
      <c r="K14" s="53"/>
      <c r="L14" s="53"/>
      <c r="M14" s="53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</row>
    <row r="15" spans="1:26" s="51" customFormat="1" ht="18" customHeight="1">
      <c r="A15" s="47" t="s">
        <v>53</v>
      </c>
      <c r="B15" s="48">
        <f>'[1]BW upit'!E7</f>
        <v>46999844</v>
      </c>
      <c r="C15" s="48">
        <f>'[1]BW upit'!F7</f>
        <v>38512879</v>
      </c>
      <c r="D15" s="48">
        <f>'[1]BW upit'!G7</f>
        <v>23031591</v>
      </c>
      <c r="E15" s="49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</row>
    <row r="16" spans="1:26" s="51" customFormat="1" ht="28.5">
      <c r="A16" s="47" t="s">
        <v>2</v>
      </c>
      <c r="B16" s="48">
        <f>'[1]BW upit'!E8</f>
        <v>33633717</v>
      </c>
      <c r="C16" s="48">
        <f>'[1]BW upit'!F8</f>
        <v>10728447</v>
      </c>
      <c r="D16" s="48">
        <f>'[1]BW upit'!G8</f>
        <v>2801183</v>
      </c>
      <c r="E16" s="49"/>
      <c r="F16" s="53"/>
      <c r="G16" s="53"/>
      <c r="H16" s="53"/>
      <c r="I16" s="53"/>
      <c r="J16" s="53"/>
      <c r="K16" s="53"/>
      <c r="L16" s="53"/>
      <c r="M16" s="53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</row>
    <row r="17" spans="1:26" s="51" customFormat="1">
      <c r="A17" s="47" t="s">
        <v>20</v>
      </c>
      <c r="B17" s="48">
        <f>'[1]BW upit'!E9</f>
        <v>80633561</v>
      </c>
      <c r="C17" s="48">
        <f>'[1]BW upit'!F9</f>
        <v>49241326</v>
      </c>
      <c r="D17" s="48">
        <f>'[1]BW upit'!G9</f>
        <v>25832774</v>
      </c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50"/>
      <c r="T17" s="50"/>
      <c r="U17" s="50"/>
      <c r="V17" s="50"/>
      <c r="W17" s="50"/>
      <c r="X17" s="50"/>
      <c r="Y17" s="50"/>
      <c r="Z17" s="50"/>
    </row>
    <row r="18" spans="1:26" s="51" customFormat="1" ht="18" customHeight="1">
      <c r="A18" s="54" t="s">
        <v>3</v>
      </c>
      <c r="B18" s="48">
        <f>'[1]BW upit'!E10</f>
        <v>0</v>
      </c>
      <c r="C18" s="48">
        <f>'[1]BW upit'!F10</f>
        <v>0</v>
      </c>
      <c r="D18" s="48">
        <f>'[1]BW upit'!G10</f>
        <v>0</v>
      </c>
      <c r="E18" s="49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</row>
    <row r="19" spans="1:26" s="32" customFormat="1" ht="14.25" customHeight="1">
      <c r="A19" s="26"/>
      <c r="B19" s="27"/>
      <c r="C19" s="27"/>
      <c r="D19" s="27"/>
      <c r="E19" s="55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</row>
    <row r="20" spans="1:26" s="32" customFormat="1" ht="18.75" customHeight="1">
      <c r="A20" s="65" t="s">
        <v>43</v>
      </c>
      <c r="B20" s="65"/>
      <c r="C20" s="65"/>
      <c r="D20" s="65"/>
      <c r="E20" s="55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</row>
    <row r="21" spans="1:26" s="32" customFormat="1" ht="6.75" customHeight="1">
      <c r="A21" s="57"/>
      <c r="B21" s="58"/>
      <c r="C21" s="58"/>
      <c r="D21" s="58"/>
      <c r="E21" s="59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</row>
    <row r="22" spans="1:26" s="42" customFormat="1" ht="32.25" customHeight="1">
      <c r="A22" s="60"/>
      <c r="B22" s="39" t="str">
        <f>B10</f>
        <v>Plan za 2023.</v>
      </c>
      <c r="C22" s="39" t="str">
        <f>C10</f>
        <v>Projekcija za 2024.</v>
      </c>
      <c r="D22" s="39" t="str">
        <f>D10</f>
        <v>Projekcija za 2025.</v>
      </c>
      <c r="E22" s="40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</row>
    <row r="23" spans="1:26" s="45" customFormat="1">
      <c r="A23" s="61">
        <v>1</v>
      </c>
      <c r="B23" s="62">
        <v>2</v>
      </c>
      <c r="C23" s="62">
        <v>3</v>
      </c>
      <c r="D23" s="62">
        <v>4</v>
      </c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</row>
    <row r="24" spans="1:26" s="42" customFormat="1" ht="28.5">
      <c r="A24" s="63" t="s">
        <v>4</v>
      </c>
      <c r="B24" s="48">
        <f>'[1]BW upit'!E11</f>
        <v>0</v>
      </c>
      <c r="C24" s="48">
        <f>'[1]BW upit'!F11</f>
        <v>0</v>
      </c>
      <c r="D24" s="48">
        <f>'[1]BW upit'!G11</f>
        <v>0</v>
      </c>
      <c r="E24" s="49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</row>
    <row r="25" spans="1:26" s="42" customFormat="1" ht="28.5">
      <c r="A25" s="63" t="s">
        <v>5</v>
      </c>
      <c r="B25" s="48">
        <f>'[1]BW upit'!E12</f>
        <v>0</v>
      </c>
      <c r="C25" s="48">
        <f>'[1]BW upit'!F12</f>
        <v>0</v>
      </c>
      <c r="D25" s="48">
        <f>'[1]BW upit'!G12</f>
        <v>0</v>
      </c>
      <c r="E25" s="49"/>
      <c r="F25" s="53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</row>
    <row r="26" spans="1:26" s="42" customFormat="1" ht="28.5">
      <c r="A26" s="63" t="s">
        <v>38</v>
      </c>
      <c r="B26" s="48">
        <f>'[1]BW upit'!E13</f>
        <v>0</v>
      </c>
      <c r="C26" s="48">
        <f>'[1]BW upit'!F13</f>
        <v>0</v>
      </c>
      <c r="D26" s="48">
        <f>'[1]BW upit'!G13</f>
        <v>0</v>
      </c>
      <c r="E26" s="49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</row>
    <row r="27" spans="1:26" s="42" customFormat="1" ht="28.5">
      <c r="A27" s="63" t="s">
        <v>54</v>
      </c>
      <c r="B27" s="48">
        <f>'[1]BW upit'!E14</f>
        <v>0</v>
      </c>
      <c r="C27" s="48">
        <f>'[1]BW upit'!F14</f>
        <v>0</v>
      </c>
      <c r="D27" s="48">
        <f>'[1]BW upit'!G14</f>
        <v>0</v>
      </c>
      <c r="E27" s="49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</row>
    <row r="28" spans="1:26" s="51" customFormat="1" ht="18" customHeight="1">
      <c r="A28" s="63" t="s">
        <v>55</v>
      </c>
      <c r="B28" s="48">
        <f>'[1]BW upit'!E15</f>
        <v>0</v>
      </c>
      <c r="C28" s="48">
        <f>'[1]BW upit'!F15</f>
        <v>0</v>
      </c>
      <c r="D28" s="48">
        <f>'[1]BW upit'!G15</f>
        <v>0</v>
      </c>
      <c r="E28" s="49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</row>
    <row r="29" spans="1:26" s="42" customFormat="1" ht="28.5">
      <c r="A29" s="63" t="s">
        <v>6</v>
      </c>
      <c r="B29" s="48">
        <f>'[1]BW upit'!E16</f>
        <v>0</v>
      </c>
      <c r="C29" s="48">
        <f>'[1]BW upit'!F16</f>
        <v>0</v>
      </c>
      <c r="D29" s="48">
        <f>'[1]BW upit'!G16</f>
        <v>0</v>
      </c>
      <c r="E29" s="49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</row>
    <row r="30" spans="1:26" ht="15.75" customHeight="1"/>
    <row r="31" spans="1:26" s="25" customFormat="1" ht="15" customHeight="1">
      <c r="B31" s="64"/>
      <c r="C31" s="64"/>
      <c r="D31" s="64"/>
    </row>
    <row r="32" spans="1:26" s="25" customFormat="1" ht="15" customHeight="1">
      <c r="B32" s="64"/>
      <c r="C32" s="64"/>
      <c r="D32" s="64"/>
    </row>
    <row r="33" spans="2:4" s="25" customFormat="1" ht="17.25" customHeight="1">
      <c r="B33" s="64"/>
      <c r="C33" s="64"/>
      <c r="D33" s="64"/>
    </row>
    <row r="34" spans="2:4" s="25" customFormat="1" ht="15" customHeight="1">
      <c r="B34" s="64"/>
      <c r="C34" s="64"/>
      <c r="D34" s="64"/>
    </row>
    <row r="35" spans="2:4" s="25" customFormat="1" ht="15" customHeight="1">
      <c r="B35" s="64"/>
      <c r="C35" s="64"/>
      <c r="D35" s="64"/>
    </row>
    <row r="36" spans="2:4" s="25" customFormat="1" ht="15" customHeight="1">
      <c r="B36" s="64"/>
      <c r="C36" s="64"/>
      <c r="D36" s="64"/>
    </row>
    <row r="37" spans="2:4" s="25" customFormat="1" ht="15" customHeight="1">
      <c r="B37" s="64"/>
      <c r="C37" s="64"/>
      <c r="D37" s="64"/>
    </row>
    <row r="38" spans="2:4" s="25" customFormat="1" ht="15" customHeight="1">
      <c r="B38" s="64"/>
      <c r="C38" s="64"/>
      <c r="D38" s="64"/>
    </row>
    <row r="39" spans="2:4" s="25" customFormat="1" ht="15" customHeight="1">
      <c r="B39" s="64"/>
      <c r="C39" s="64"/>
      <c r="D39" s="64"/>
    </row>
    <row r="40" spans="2:4" s="25" customFormat="1" ht="15" customHeight="1">
      <c r="B40" s="64"/>
      <c r="C40" s="64"/>
      <c r="D40" s="64"/>
    </row>
    <row r="41" spans="2:4" s="25" customFormat="1" ht="15" customHeight="1">
      <c r="B41" s="64"/>
      <c r="C41" s="64"/>
      <c r="D41" s="64"/>
    </row>
    <row r="42" spans="2:4" s="25" customFormat="1" ht="15" customHeight="1">
      <c r="B42" s="64"/>
      <c r="C42" s="64"/>
      <c r="D42" s="64"/>
    </row>
    <row r="43" spans="2:4" s="25" customFormat="1" ht="15" customHeight="1">
      <c r="B43" s="64"/>
      <c r="C43" s="64"/>
      <c r="D43" s="64"/>
    </row>
    <row r="44" spans="2:4" s="25" customFormat="1" ht="15" customHeight="1">
      <c r="B44" s="64"/>
      <c r="C44" s="64"/>
      <c r="D44" s="64"/>
    </row>
    <row r="45" spans="2:4" s="25" customFormat="1" ht="15" customHeight="1">
      <c r="B45" s="64"/>
      <c r="C45" s="64"/>
      <c r="D45" s="64"/>
    </row>
    <row r="46" spans="2:4" s="25" customFormat="1" ht="15" customHeight="1">
      <c r="B46" s="64"/>
      <c r="C46" s="64"/>
      <c r="D46" s="64"/>
    </row>
    <row r="47" spans="2:4" s="25" customFormat="1" ht="15" customHeight="1">
      <c r="B47" s="64"/>
      <c r="C47" s="64"/>
      <c r="D47" s="64"/>
    </row>
    <row r="48" spans="2:4" s="25" customFormat="1" ht="15" customHeight="1">
      <c r="B48" s="64"/>
      <c r="C48" s="64"/>
      <c r="D48" s="64"/>
    </row>
    <row r="49" spans="2:4" s="25" customFormat="1" ht="15" customHeight="1">
      <c r="B49" s="64"/>
      <c r="C49" s="64"/>
      <c r="D49" s="64"/>
    </row>
    <row r="50" spans="2:4" s="25" customFormat="1" ht="15" customHeight="1">
      <c r="B50" s="64"/>
      <c r="C50" s="64"/>
      <c r="D50" s="64"/>
    </row>
    <row r="51" spans="2:4" s="25" customFormat="1" ht="15" customHeight="1">
      <c r="B51" s="64"/>
      <c r="C51" s="64"/>
      <c r="D51" s="64"/>
    </row>
    <row r="52" spans="2:4" s="25" customFormat="1" ht="15" customHeight="1">
      <c r="B52" s="64"/>
      <c r="C52" s="64"/>
      <c r="D52" s="64"/>
    </row>
    <row r="53" spans="2:4" s="25" customFormat="1" ht="15" customHeight="1">
      <c r="B53" s="64"/>
      <c r="C53" s="64"/>
      <c r="D53" s="64"/>
    </row>
    <row r="54" spans="2:4" s="25" customFormat="1" ht="15" customHeight="1">
      <c r="B54" s="64"/>
      <c r="C54" s="64"/>
      <c r="D54" s="64"/>
    </row>
    <row r="55" spans="2:4" s="25" customFormat="1" ht="15" customHeight="1">
      <c r="B55" s="64"/>
      <c r="C55" s="64"/>
      <c r="D55" s="64"/>
    </row>
    <row r="56" spans="2:4" s="25" customFormat="1" ht="15" customHeight="1">
      <c r="B56" s="64"/>
      <c r="C56" s="64"/>
      <c r="D56" s="64"/>
    </row>
    <row r="57" spans="2:4" s="25" customFormat="1" ht="15" customHeight="1">
      <c r="B57" s="64"/>
      <c r="C57" s="64"/>
      <c r="D57" s="64"/>
    </row>
    <row r="58" spans="2:4" s="25" customFormat="1" ht="15" customHeight="1">
      <c r="B58" s="64"/>
      <c r="C58" s="64"/>
      <c r="D58" s="64"/>
    </row>
    <row r="59" spans="2:4" s="25" customFormat="1" ht="15" customHeight="1">
      <c r="B59" s="64"/>
      <c r="C59" s="64"/>
      <c r="D59" s="64"/>
    </row>
    <row r="60" spans="2:4" s="25" customFormat="1" ht="15" customHeight="1">
      <c r="B60" s="64"/>
      <c r="C60" s="64"/>
      <c r="D60" s="64"/>
    </row>
    <row r="61" spans="2:4" s="25" customFormat="1" ht="15" customHeight="1">
      <c r="B61" s="64"/>
      <c r="C61" s="64"/>
      <c r="D61" s="64"/>
    </row>
    <row r="62" spans="2:4" s="25" customFormat="1" ht="15" customHeight="1">
      <c r="B62" s="64"/>
      <c r="C62" s="64"/>
      <c r="D62" s="64"/>
    </row>
    <row r="63" spans="2:4" s="25" customFormat="1" ht="15" customHeight="1">
      <c r="B63" s="64"/>
      <c r="C63" s="64"/>
      <c r="D63" s="64"/>
    </row>
    <row r="64" spans="2:4" s="25" customFormat="1" ht="15" customHeight="1">
      <c r="B64" s="64"/>
      <c r="C64" s="64"/>
      <c r="D64" s="64"/>
    </row>
    <row r="65" spans="2:4" s="25" customFormat="1" ht="15" customHeight="1">
      <c r="B65" s="64"/>
      <c r="C65" s="64"/>
      <c r="D65" s="64"/>
    </row>
    <row r="66" spans="2:4" s="25" customFormat="1" ht="15" customHeight="1">
      <c r="B66" s="64"/>
      <c r="C66" s="64"/>
      <c r="D66" s="64"/>
    </row>
    <row r="67" spans="2:4" s="25" customFormat="1" ht="15" customHeight="1">
      <c r="B67" s="64"/>
      <c r="C67" s="64"/>
      <c r="D67" s="64"/>
    </row>
    <row r="68" spans="2:4" s="25" customFormat="1" ht="15" customHeight="1">
      <c r="B68" s="64"/>
      <c r="C68" s="64"/>
      <c r="D68" s="64"/>
    </row>
    <row r="69" spans="2:4" s="25" customFormat="1" ht="15" customHeight="1">
      <c r="B69" s="64"/>
      <c r="C69" s="64"/>
      <c r="D69" s="64"/>
    </row>
    <row r="70" spans="2:4" s="25" customFormat="1" ht="15" customHeight="1">
      <c r="B70" s="64"/>
      <c r="C70" s="64"/>
      <c r="D70" s="64"/>
    </row>
    <row r="71" spans="2:4" s="25" customFormat="1" ht="15" customHeight="1">
      <c r="B71" s="64"/>
      <c r="C71" s="64"/>
      <c r="D71" s="64"/>
    </row>
    <row r="72" spans="2:4" s="25" customFormat="1" ht="15" customHeight="1">
      <c r="B72" s="64"/>
      <c r="C72" s="64"/>
      <c r="D72" s="64"/>
    </row>
    <row r="73" spans="2:4" s="25" customFormat="1" ht="15" customHeight="1">
      <c r="B73" s="64"/>
      <c r="C73" s="64"/>
      <c r="D73" s="64"/>
    </row>
    <row r="74" spans="2:4" s="25" customFormat="1" ht="15" customHeight="1">
      <c r="B74" s="64"/>
      <c r="C74" s="64"/>
      <c r="D74" s="64"/>
    </row>
    <row r="75" spans="2:4" s="25" customFormat="1" ht="15" customHeight="1">
      <c r="B75" s="64"/>
      <c r="C75" s="64"/>
      <c r="D75" s="64"/>
    </row>
    <row r="76" spans="2:4" s="25" customFormat="1" ht="15" customHeight="1">
      <c r="B76" s="64"/>
      <c r="C76" s="64"/>
      <c r="D76" s="64"/>
    </row>
    <row r="77" spans="2:4" s="25" customFormat="1" ht="15" customHeight="1">
      <c r="B77" s="64"/>
      <c r="C77" s="64"/>
      <c r="D77" s="64"/>
    </row>
    <row r="78" spans="2:4" s="25" customFormat="1" ht="15" customHeight="1">
      <c r="B78" s="64"/>
      <c r="C78" s="64"/>
      <c r="D78" s="64"/>
    </row>
    <row r="79" spans="2:4" s="25" customFormat="1" ht="15" customHeight="1">
      <c r="B79" s="64"/>
      <c r="C79" s="64"/>
      <c r="D79" s="64"/>
    </row>
    <row r="80" spans="2:4" s="25" customFormat="1" ht="15" customHeight="1">
      <c r="B80" s="64"/>
      <c r="C80" s="64"/>
      <c r="D80" s="64"/>
    </row>
    <row r="81" spans="2:4" s="25" customFormat="1" ht="15" customHeight="1">
      <c r="B81" s="64"/>
      <c r="C81" s="64"/>
      <c r="D81" s="64"/>
    </row>
    <row r="82" spans="2:4" s="25" customFormat="1" ht="15" customHeight="1">
      <c r="B82" s="64"/>
      <c r="C82" s="64"/>
      <c r="D82" s="64"/>
    </row>
    <row r="83" spans="2:4" s="25" customFormat="1" ht="15" customHeight="1">
      <c r="B83" s="64"/>
      <c r="C83" s="64"/>
      <c r="D83" s="64"/>
    </row>
    <row r="84" spans="2:4" s="25" customFormat="1" ht="15" customHeight="1">
      <c r="B84" s="64"/>
      <c r="C84" s="64"/>
      <c r="D84" s="64"/>
    </row>
    <row r="85" spans="2:4" s="25" customFormat="1" ht="15" customHeight="1">
      <c r="B85" s="64"/>
      <c r="C85" s="64"/>
      <c r="D85" s="64"/>
    </row>
    <row r="86" spans="2:4" s="25" customFormat="1" ht="15" customHeight="1">
      <c r="B86" s="64"/>
      <c r="C86" s="64"/>
      <c r="D86" s="64"/>
    </row>
    <row r="87" spans="2:4" s="25" customFormat="1" ht="15" customHeight="1">
      <c r="B87" s="64"/>
      <c r="C87" s="64"/>
      <c r="D87" s="64"/>
    </row>
    <row r="88" spans="2:4" s="25" customFormat="1" ht="15" customHeight="1">
      <c r="B88" s="64"/>
      <c r="C88" s="64"/>
      <c r="D88" s="64"/>
    </row>
    <row r="89" spans="2:4" s="25" customFormat="1" ht="15" customHeight="1">
      <c r="B89" s="64"/>
      <c r="C89" s="64"/>
      <c r="D89" s="64"/>
    </row>
    <row r="90" spans="2:4" s="25" customFormat="1" ht="15" customHeight="1">
      <c r="B90" s="64"/>
      <c r="C90" s="64"/>
      <c r="D90" s="64"/>
    </row>
    <row r="91" spans="2:4" s="25" customFormat="1" ht="15" customHeight="1">
      <c r="B91" s="64"/>
      <c r="C91" s="64"/>
      <c r="D91" s="64"/>
    </row>
    <row r="92" spans="2:4" s="25" customFormat="1" ht="15" customHeight="1">
      <c r="B92" s="64"/>
      <c r="C92" s="64"/>
      <c r="D92" s="64"/>
    </row>
    <row r="93" spans="2:4" s="25" customFormat="1" ht="15" customHeight="1">
      <c r="B93" s="64"/>
      <c r="C93" s="64"/>
      <c r="D93" s="64"/>
    </row>
    <row r="94" spans="2:4" s="25" customFormat="1" ht="15" customHeight="1">
      <c r="B94" s="64"/>
      <c r="C94" s="64"/>
      <c r="D94" s="64"/>
    </row>
    <row r="95" spans="2:4" s="25" customFormat="1" ht="15" customHeight="1">
      <c r="B95" s="64"/>
      <c r="C95" s="64"/>
      <c r="D95" s="64"/>
    </row>
    <row r="96" spans="2:4" s="25" customFormat="1" ht="15" customHeight="1">
      <c r="B96" s="64"/>
      <c r="C96" s="64"/>
      <c r="D96" s="64"/>
    </row>
    <row r="97" spans="2:4" s="25" customFormat="1" ht="15" customHeight="1">
      <c r="B97" s="64"/>
      <c r="C97" s="64"/>
      <c r="D97" s="64"/>
    </row>
    <row r="98" spans="2:4" s="25" customFormat="1" ht="15" customHeight="1">
      <c r="B98" s="64"/>
      <c r="C98" s="64"/>
      <c r="D98" s="64"/>
    </row>
    <row r="99" spans="2:4" s="25" customFormat="1" ht="15" customHeight="1">
      <c r="B99" s="64"/>
      <c r="C99" s="64"/>
      <c r="D99" s="64"/>
    </row>
    <row r="100" spans="2:4" s="25" customFormat="1" ht="15" customHeight="1">
      <c r="B100" s="64"/>
      <c r="C100" s="64"/>
      <c r="D100" s="64"/>
    </row>
    <row r="101" spans="2:4" s="25" customFormat="1" ht="15" customHeight="1">
      <c r="B101" s="64"/>
      <c r="C101" s="64"/>
      <c r="D101" s="64"/>
    </row>
    <row r="102" spans="2:4" s="25" customFormat="1" ht="15" customHeight="1">
      <c r="B102" s="64"/>
      <c r="C102" s="64"/>
      <c r="D102" s="64"/>
    </row>
    <row r="103" spans="2:4" s="25" customFormat="1" ht="15" customHeight="1">
      <c r="B103" s="64"/>
      <c r="C103" s="64"/>
      <c r="D103" s="64"/>
    </row>
    <row r="104" spans="2:4" s="25" customFormat="1" ht="15" customHeight="1">
      <c r="B104" s="64"/>
      <c r="C104" s="64"/>
      <c r="D104" s="64"/>
    </row>
    <row r="105" spans="2:4" s="25" customFormat="1" ht="15" customHeight="1">
      <c r="B105" s="64"/>
      <c r="C105" s="64"/>
      <c r="D105" s="64"/>
    </row>
    <row r="106" spans="2:4" s="25" customFormat="1" ht="15" customHeight="1">
      <c r="B106" s="64"/>
      <c r="C106" s="64"/>
      <c r="D106" s="64"/>
    </row>
    <row r="107" spans="2:4" s="25" customFormat="1" ht="15" customHeight="1">
      <c r="B107" s="64"/>
      <c r="C107" s="64"/>
      <c r="D107" s="64"/>
    </row>
    <row r="108" spans="2:4" s="25" customFormat="1" ht="15" customHeight="1">
      <c r="B108" s="64"/>
      <c r="C108" s="64"/>
      <c r="D108" s="64"/>
    </row>
    <row r="109" spans="2:4" s="25" customFormat="1" ht="15" customHeight="1">
      <c r="B109" s="64"/>
      <c r="C109" s="64"/>
      <c r="D109" s="64"/>
    </row>
    <row r="110" spans="2:4" s="25" customFormat="1" ht="15" customHeight="1">
      <c r="B110" s="64"/>
      <c r="C110" s="64"/>
      <c r="D110" s="64"/>
    </row>
    <row r="111" spans="2:4" s="25" customFormat="1" ht="15" customHeight="1">
      <c r="B111" s="64"/>
      <c r="C111" s="64"/>
      <c r="D111" s="64"/>
    </row>
    <row r="112" spans="2:4" s="25" customFormat="1" ht="15" customHeight="1">
      <c r="B112" s="64"/>
      <c r="C112" s="64"/>
      <c r="D112" s="64"/>
    </row>
    <row r="113" spans="2:4" s="25" customFormat="1" ht="15" customHeight="1">
      <c r="B113" s="64"/>
      <c r="C113" s="64"/>
      <c r="D113" s="64"/>
    </row>
    <row r="114" spans="2:4" s="25" customFormat="1" ht="15" customHeight="1">
      <c r="B114" s="64"/>
      <c r="C114" s="64"/>
      <c r="D114" s="64"/>
    </row>
    <row r="115" spans="2:4" s="25" customFormat="1" ht="15" customHeight="1">
      <c r="B115" s="64"/>
      <c r="C115" s="64"/>
      <c r="D115" s="64"/>
    </row>
    <row r="116" spans="2:4" s="25" customFormat="1" ht="15" customHeight="1">
      <c r="B116" s="64"/>
      <c r="C116" s="64"/>
      <c r="D116" s="64"/>
    </row>
    <row r="117" spans="2:4" s="25" customFormat="1" ht="15" customHeight="1">
      <c r="B117" s="64"/>
      <c r="C117" s="64"/>
      <c r="D117" s="64"/>
    </row>
    <row r="118" spans="2:4" s="25" customFormat="1" ht="15" customHeight="1">
      <c r="B118" s="64"/>
      <c r="C118" s="64"/>
      <c r="D118" s="64"/>
    </row>
    <row r="119" spans="2:4" s="25" customFormat="1" ht="15" customHeight="1">
      <c r="B119" s="64"/>
      <c r="C119" s="64"/>
      <c r="D119" s="64"/>
    </row>
    <row r="120" spans="2:4" s="25" customFormat="1" ht="15" customHeight="1">
      <c r="B120" s="64"/>
      <c r="C120" s="64"/>
      <c r="D120" s="64"/>
    </row>
    <row r="121" spans="2:4" s="25" customFormat="1" ht="15" customHeight="1">
      <c r="B121" s="64"/>
      <c r="C121" s="64"/>
      <c r="D121" s="64"/>
    </row>
    <row r="122" spans="2:4" s="25" customFormat="1" ht="15" customHeight="1">
      <c r="B122" s="64"/>
      <c r="C122" s="64"/>
      <c r="D122" s="64"/>
    </row>
    <row r="123" spans="2:4" s="25" customFormat="1" ht="15" customHeight="1">
      <c r="B123" s="64"/>
      <c r="C123" s="64"/>
      <c r="D123" s="64"/>
    </row>
    <row r="124" spans="2:4" s="25" customFormat="1" ht="15" customHeight="1">
      <c r="B124" s="64"/>
      <c r="C124" s="64"/>
      <c r="D124" s="64"/>
    </row>
    <row r="125" spans="2:4" s="25" customFormat="1" ht="15" customHeight="1">
      <c r="B125" s="64"/>
      <c r="C125" s="64"/>
      <c r="D125" s="64"/>
    </row>
    <row r="126" spans="2:4" s="25" customFormat="1" ht="15" customHeight="1">
      <c r="B126" s="64"/>
      <c r="C126" s="64"/>
      <c r="D126" s="64"/>
    </row>
    <row r="127" spans="2:4" s="25" customFormat="1" ht="15" customHeight="1">
      <c r="B127" s="64"/>
      <c r="C127" s="64"/>
      <c r="D127" s="64"/>
    </row>
    <row r="128" spans="2:4" s="25" customFormat="1" ht="15" customHeight="1">
      <c r="B128" s="64"/>
      <c r="C128" s="64"/>
      <c r="D128" s="64"/>
    </row>
    <row r="129" spans="2:4" s="25" customFormat="1" ht="15" customHeight="1">
      <c r="B129" s="64"/>
      <c r="C129" s="64"/>
      <c r="D129" s="64"/>
    </row>
  </sheetData>
  <mergeCells count="5">
    <mergeCell ref="A20:D20"/>
    <mergeCell ref="A1:D1"/>
    <mergeCell ref="A3:D3"/>
    <mergeCell ref="A5:D5"/>
    <mergeCell ref="A8:D8"/>
  </mergeCells>
  <pageMargins left="0.7" right="0.7" top="0.75" bottom="0.75" header="0.3" footer="0.3"/>
  <pageSetup paperSize="9"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I49"/>
  <sheetViews>
    <sheetView tabSelected="1" workbookViewId="0">
      <selection activeCell="G15" sqref="G15"/>
    </sheetView>
  </sheetViews>
  <sheetFormatPr defaultRowHeight="15"/>
  <cols>
    <col min="1" max="1" width="7.42578125" bestFit="1" customWidth="1"/>
    <col min="2" max="2" width="8.42578125" bestFit="1" customWidth="1"/>
    <col min="3" max="3" width="5.42578125" customWidth="1"/>
    <col min="4" max="4" width="44.7109375" customWidth="1"/>
    <col min="5" max="9" width="25.28515625" customWidth="1"/>
  </cols>
  <sheetData>
    <row r="1" spans="1:9" ht="18">
      <c r="A1" s="1"/>
      <c r="B1" s="1"/>
      <c r="C1" s="1"/>
      <c r="D1" s="1"/>
      <c r="E1" s="1"/>
      <c r="F1" s="1"/>
      <c r="G1" s="1"/>
      <c r="H1" s="1"/>
      <c r="I1" s="1"/>
    </row>
    <row r="2" spans="1:9" ht="15.75">
      <c r="A2" s="70" t="s">
        <v>26</v>
      </c>
      <c r="B2" s="70"/>
      <c r="C2" s="70"/>
      <c r="D2" s="70"/>
      <c r="E2" s="70"/>
      <c r="F2" s="70"/>
      <c r="G2" s="70"/>
      <c r="H2" s="21"/>
      <c r="I2" s="21"/>
    </row>
    <row r="3" spans="1:9" ht="18">
      <c r="A3" s="1"/>
      <c r="B3" s="1"/>
      <c r="C3" s="1"/>
      <c r="D3" s="1"/>
      <c r="E3" s="1"/>
      <c r="F3" s="1"/>
      <c r="G3" s="1"/>
      <c r="H3" s="2"/>
      <c r="I3" s="2"/>
    </row>
    <row r="4" spans="1:9" ht="15.75">
      <c r="A4" s="70" t="s">
        <v>8</v>
      </c>
      <c r="B4" s="70"/>
      <c r="C4" s="70"/>
      <c r="D4" s="70"/>
      <c r="E4" s="70"/>
      <c r="F4" s="70"/>
      <c r="G4" s="70"/>
      <c r="H4" s="20"/>
      <c r="I4" s="20"/>
    </row>
    <row r="5" spans="1:9" ht="18">
      <c r="A5" s="1"/>
      <c r="B5" s="1"/>
      <c r="C5" s="1"/>
      <c r="D5" s="1"/>
      <c r="E5" s="1"/>
      <c r="F5" s="1"/>
      <c r="G5" s="1"/>
      <c r="H5" s="2"/>
      <c r="I5" s="2"/>
    </row>
    <row r="6" spans="1:9" ht="15.75">
      <c r="A6" s="70" t="s">
        <v>42</v>
      </c>
      <c r="B6" s="70"/>
      <c r="C6" s="70"/>
      <c r="D6" s="70"/>
      <c r="E6" s="70"/>
      <c r="F6" s="70"/>
      <c r="G6" s="70"/>
      <c r="H6" s="22"/>
      <c r="I6" s="22"/>
    </row>
    <row r="7" spans="1:9" ht="18">
      <c r="A7" s="1"/>
      <c r="B7" s="1"/>
      <c r="C7" s="1"/>
      <c r="D7" s="1"/>
      <c r="E7" s="1"/>
      <c r="F7" s="1"/>
      <c r="G7" s="1"/>
      <c r="H7" s="2"/>
      <c r="I7" s="2"/>
    </row>
    <row r="8" spans="1:9" ht="25.5">
      <c r="A8" s="13" t="s">
        <v>9</v>
      </c>
      <c r="B8" s="12" t="s">
        <v>10</v>
      </c>
      <c r="C8" s="12" t="s">
        <v>11</v>
      </c>
      <c r="D8" s="12" t="s">
        <v>7</v>
      </c>
      <c r="E8" s="13" t="s">
        <v>33</v>
      </c>
      <c r="F8" s="13" t="s">
        <v>34</v>
      </c>
      <c r="G8" s="13" t="s">
        <v>35</v>
      </c>
    </row>
    <row r="9" spans="1:9">
      <c r="A9" s="5"/>
      <c r="B9" s="5"/>
      <c r="C9" s="5"/>
      <c r="D9" s="5" t="s">
        <v>46</v>
      </c>
      <c r="E9" s="3">
        <v>80633561</v>
      </c>
      <c r="F9" s="3">
        <v>49241326</v>
      </c>
      <c r="G9" s="3">
        <v>25832774</v>
      </c>
    </row>
    <row r="10" spans="1:9">
      <c r="A10" s="5">
        <v>6</v>
      </c>
      <c r="B10" s="5"/>
      <c r="C10" s="5"/>
      <c r="D10" s="5" t="s">
        <v>12</v>
      </c>
      <c r="E10" s="3">
        <v>80633561</v>
      </c>
      <c r="F10" s="3">
        <v>49241326</v>
      </c>
      <c r="G10" s="3">
        <v>25832774</v>
      </c>
    </row>
    <row r="11" spans="1:9" ht="25.5">
      <c r="A11" s="5"/>
      <c r="B11" s="9">
        <v>63</v>
      </c>
      <c r="C11" s="9"/>
      <c r="D11" s="9" t="s">
        <v>36</v>
      </c>
      <c r="E11" s="3">
        <v>63619551</v>
      </c>
      <c r="F11" s="3">
        <v>34780355</v>
      </c>
      <c r="G11" s="3">
        <v>7324386</v>
      </c>
    </row>
    <row r="12" spans="1:9">
      <c r="A12" s="6"/>
      <c r="B12" s="6"/>
      <c r="C12" s="7">
        <v>55</v>
      </c>
      <c r="D12" s="7" t="s">
        <v>60</v>
      </c>
      <c r="E12" s="3">
        <v>11583</v>
      </c>
      <c r="F12" s="3"/>
      <c r="G12" s="3"/>
    </row>
    <row r="13" spans="1:9">
      <c r="A13" s="6"/>
      <c r="B13" s="6"/>
      <c r="C13" s="7">
        <v>56</v>
      </c>
      <c r="D13" s="7" t="s">
        <v>56</v>
      </c>
      <c r="E13" s="3">
        <v>26771548</v>
      </c>
      <c r="F13" s="3"/>
      <c r="G13" s="3"/>
    </row>
    <row r="14" spans="1:9">
      <c r="A14" s="6"/>
      <c r="B14" s="6"/>
      <c r="C14" s="7">
        <v>58</v>
      </c>
      <c r="D14" s="7" t="s">
        <v>61</v>
      </c>
      <c r="E14" s="3">
        <v>36836420</v>
      </c>
      <c r="F14" s="3">
        <v>34780355</v>
      </c>
      <c r="G14" s="3">
        <v>7324386</v>
      </c>
    </row>
    <row r="15" spans="1:9">
      <c r="A15" s="6"/>
      <c r="B15" s="6">
        <v>67</v>
      </c>
      <c r="C15" s="7"/>
      <c r="D15" s="9" t="s">
        <v>59</v>
      </c>
      <c r="E15" s="3">
        <v>17014010</v>
      </c>
      <c r="F15" s="3">
        <v>14460971</v>
      </c>
      <c r="G15" s="3">
        <v>18598388</v>
      </c>
    </row>
    <row r="16" spans="1:9">
      <c r="A16" s="6"/>
      <c r="B16" s="16"/>
      <c r="C16" s="7">
        <v>11</v>
      </c>
      <c r="D16" s="9" t="s">
        <v>13</v>
      </c>
      <c r="E16" s="3">
        <v>12784231</v>
      </c>
      <c r="F16" s="3">
        <v>14460971</v>
      </c>
      <c r="G16" s="3">
        <v>18598388</v>
      </c>
    </row>
    <row r="17" spans="1:9">
      <c r="A17" s="6"/>
      <c r="B17" s="16"/>
      <c r="C17" s="7">
        <v>12</v>
      </c>
      <c r="D17" s="9" t="s">
        <v>58</v>
      </c>
      <c r="E17" s="3">
        <v>4229779</v>
      </c>
      <c r="F17" s="3"/>
      <c r="G17" s="3"/>
    </row>
    <row r="19" spans="1:9" ht="15.75">
      <c r="A19" s="70" t="s">
        <v>44</v>
      </c>
      <c r="B19" s="70"/>
      <c r="C19" s="70"/>
      <c r="D19" s="70"/>
      <c r="E19" s="70"/>
      <c r="F19" s="70"/>
      <c r="G19" s="70"/>
    </row>
    <row r="20" spans="1:9" ht="18">
      <c r="A20" s="1"/>
      <c r="B20" s="1"/>
      <c r="C20" s="1"/>
      <c r="D20" s="1"/>
      <c r="E20" s="1"/>
      <c r="F20" s="1"/>
      <c r="G20" s="1"/>
    </row>
    <row r="21" spans="1:9" ht="25.5">
      <c r="A21" s="13" t="s">
        <v>9</v>
      </c>
      <c r="B21" s="12" t="s">
        <v>10</v>
      </c>
      <c r="C21" s="12" t="s">
        <v>11</v>
      </c>
      <c r="D21" s="12" t="s">
        <v>14</v>
      </c>
      <c r="E21" s="13" t="s">
        <v>33</v>
      </c>
      <c r="F21" s="13" t="s">
        <v>34</v>
      </c>
      <c r="G21" s="13" t="s">
        <v>35</v>
      </c>
    </row>
    <row r="22" spans="1:9">
      <c r="A22" s="5"/>
      <c r="B22" s="5"/>
      <c r="C22" s="5"/>
      <c r="D22" s="5" t="s">
        <v>20</v>
      </c>
      <c r="E22" s="3">
        <v>80633561</v>
      </c>
      <c r="F22" s="3">
        <v>49241326</v>
      </c>
      <c r="G22" s="3">
        <v>25832774</v>
      </c>
    </row>
    <row r="23" spans="1:9">
      <c r="A23" s="5">
        <v>3</v>
      </c>
      <c r="B23" s="5"/>
      <c r="C23" s="5"/>
      <c r="D23" s="5" t="s">
        <v>15</v>
      </c>
      <c r="E23" s="3">
        <v>46999844</v>
      </c>
      <c r="F23" s="3">
        <v>38512879</v>
      </c>
      <c r="G23" s="3">
        <v>23031591</v>
      </c>
    </row>
    <row r="24" spans="1:9" ht="15.75">
      <c r="A24" s="5"/>
      <c r="B24" s="9">
        <v>31</v>
      </c>
      <c r="C24" s="9"/>
      <c r="D24" s="9" t="s">
        <v>16</v>
      </c>
      <c r="E24" s="3">
        <v>3363782</v>
      </c>
      <c r="F24" s="3">
        <v>3078820</v>
      </c>
      <c r="G24" s="3">
        <v>3167630</v>
      </c>
      <c r="H24" s="22"/>
      <c r="I24" s="22"/>
    </row>
    <row r="25" spans="1:9">
      <c r="A25" s="6"/>
      <c r="B25" s="6"/>
      <c r="C25" s="7">
        <v>11</v>
      </c>
      <c r="D25" s="7" t="s">
        <v>13</v>
      </c>
      <c r="E25" s="3">
        <v>3053202</v>
      </c>
      <c r="F25" s="3">
        <v>3078820</v>
      </c>
      <c r="G25" s="3">
        <v>3167630</v>
      </c>
      <c r="H25" s="2"/>
      <c r="I25" s="2"/>
    </row>
    <row r="26" spans="1:9">
      <c r="A26" s="6"/>
      <c r="B26" s="6"/>
      <c r="C26" s="7">
        <v>12</v>
      </c>
      <c r="D26" s="7"/>
      <c r="E26" s="3">
        <v>37981</v>
      </c>
      <c r="F26" s="3"/>
      <c r="G26" s="3"/>
    </row>
    <row r="27" spans="1:9">
      <c r="A27" s="6"/>
      <c r="B27" s="6"/>
      <c r="C27" s="7">
        <v>56</v>
      </c>
      <c r="D27" s="7"/>
      <c r="E27" s="3">
        <v>272596</v>
      </c>
      <c r="F27" s="3"/>
      <c r="G27" s="3"/>
    </row>
    <row r="28" spans="1:9">
      <c r="A28" s="6"/>
      <c r="B28" s="6">
        <v>32</v>
      </c>
      <c r="C28" s="7"/>
      <c r="D28" s="6" t="s">
        <v>28</v>
      </c>
      <c r="E28" s="3">
        <v>392423936</v>
      </c>
      <c r="F28" s="3">
        <v>35433262</v>
      </c>
      <c r="G28" s="3">
        <v>19863032</v>
      </c>
    </row>
    <row r="29" spans="1:9">
      <c r="A29" s="6"/>
      <c r="B29" s="6"/>
      <c r="C29" s="7">
        <v>11</v>
      </c>
      <c r="D29" s="7" t="s">
        <v>13</v>
      </c>
      <c r="E29" s="3">
        <v>7399732</v>
      </c>
      <c r="F29" s="3">
        <v>9287959</v>
      </c>
      <c r="G29" s="3">
        <v>13407400</v>
      </c>
    </row>
    <row r="30" spans="1:9">
      <c r="A30" s="6"/>
      <c r="B30" s="16"/>
      <c r="C30" s="7">
        <v>12</v>
      </c>
      <c r="D30" s="11" t="s">
        <v>62</v>
      </c>
      <c r="E30" s="3">
        <v>683844</v>
      </c>
      <c r="F30" s="3"/>
      <c r="G30" s="3"/>
    </row>
    <row r="31" spans="1:9">
      <c r="A31" s="6"/>
      <c r="B31" s="16"/>
      <c r="C31" s="7">
        <v>55</v>
      </c>
      <c r="D31" s="7" t="s">
        <v>60</v>
      </c>
      <c r="E31" s="3">
        <v>11583</v>
      </c>
      <c r="F31" s="3"/>
      <c r="G31" s="3"/>
    </row>
    <row r="32" spans="1:9">
      <c r="A32" s="6"/>
      <c r="B32" s="6"/>
      <c r="C32" s="7">
        <v>56</v>
      </c>
      <c r="D32" s="7" t="s">
        <v>56</v>
      </c>
      <c r="E32" s="3">
        <v>3652321</v>
      </c>
      <c r="F32" s="3"/>
      <c r="G32" s="3"/>
    </row>
    <row r="33" spans="1:7">
      <c r="A33" s="6"/>
      <c r="B33" s="6"/>
      <c r="C33" s="7">
        <v>58</v>
      </c>
      <c r="D33" s="7" t="s">
        <v>57</v>
      </c>
      <c r="E33" s="3">
        <v>27494913</v>
      </c>
      <c r="F33" s="3">
        <v>26145303</v>
      </c>
      <c r="G33" s="3">
        <v>6455632</v>
      </c>
    </row>
    <row r="34" spans="1:7">
      <c r="A34" s="6"/>
      <c r="B34" s="6">
        <v>34</v>
      </c>
      <c r="C34" s="7"/>
      <c r="D34" s="7" t="s">
        <v>63</v>
      </c>
      <c r="E34" s="3">
        <v>4712</v>
      </c>
      <c r="F34" s="3">
        <v>797</v>
      </c>
      <c r="G34" s="3">
        <v>929</v>
      </c>
    </row>
    <row r="35" spans="1:7">
      <c r="A35" s="6"/>
      <c r="B35" s="6"/>
      <c r="C35" s="7">
        <v>11</v>
      </c>
      <c r="D35" s="7" t="s">
        <v>13</v>
      </c>
      <c r="E35" s="3">
        <v>4712</v>
      </c>
      <c r="F35" s="3">
        <v>797</v>
      </c>
      <c r="G35" s="3">
        <v>929</v>
      </c>
    </row>
    <row r="36" spans="1:7">
      <c r="A36" s="6"/>
      <c r="B36" s="6">
        <v>35</v>
      </c>
      <c r="C36" s="7"/>
      <c r="D36" s="7" t="s">
        <v>64</v>
      </c>
      <c r="E36" s="3">
        <v>2398433</v>
      </c>
      <c r="F36" s="3"/>
      <c r="G36" s="3"/>
    </row>
    <row r="37" spans="1:7">
      <c r="A37" s="6"/>
      <c r="B37" s="6"/>
      <c r="C37" s="7">
        <v>12</v>
      </c>
      <c r="D37" s="7" t="s">
        <v>62</v>
      </c>
      <c r="E37" s="3">
        <v>213107</v>
      </c>
      <c r="F37" s="3"/>
      <c r="G37" s="3"/>
    </row>
    <row r="38" spans="1:7">
      <c r="A38" s="6"/>
      <c r="B38" s="6"/>
      <c r="C38" s="7">
        <v>56</v>
      </c>
      <c r="D38" s="7" t="s">
        <v>56</v>
      </c>
      <c r="E38" s="3">
        <v>2185326</v>
      </c>
      <c r="F38" s="3"/>
      <c r="G38" s="3"/>
    </row>
    <row r="39" spans="1:7">
      <c r="A39" s="6"/>
      <c r="B39" s="6">
        <v>36</v>
      </c>
      <c r="C39" s="7"/>
      <c r="D39" s="7" t="s">
        <v>65</v>
      </c>
      <c r="E39" s="3">
        <v>1990524</v>
      </c>
      <c r="F39" s="3"/>
      <c r="G39" s="3"/>
    </row>
    <row r="40" spans="1:7">
      <c r="A40" s="6"/>
      <c r="B40" s="6"/>
      <c r="C40" s="7">
        <v>56</v>
      </c>
      <c r="D40" s="7" t="s">
        <v>56</v>
      </c>
      <c r="E40" s="3">
        <v>1990524</v>
      </c>
      <c r="F40" s="3"/>
      <c r="G40" s="3"/>
    </row>
    <row r="41" spans="1:7">
      <c r="A41" s="8">
        <v>4</v>
      </c>
      <c r="B41" s="8"/>
      <c r="C41" s="8"/>
      <c r="D41" s="14" t="s">
        <v>17</v>
      </c>
      <c r="E41" s="3">
        <v>33633717</v>
      </c>
      <c r="F41" s="3">
        <v>10728447</v>
      </c>
      <c r="G41" s="3">
        <v>2801183</v>
      </c>
    </row>
    <row r="42" spans="1:7" ht="25.5">
      <c r="A42" s="9"/>
      <c r="B42" s="9">
        <v>41</v>
      </c>
      <c r="C42" s="9"/>
      <c r="D42" s="15" t="s">
        <v>18</v>
      </c>
      <c r="E42" s="3">
        <v>27675755</v>
      </c>
      <c r="F42" s="3">
        <v>2071431</v>
      </c>
      <c r="G42" s="4">
        <v>2004446</v>
      </c>
    </row>
    <row r="43" spans="1:7">
      <c r="A43" s="9"/>
      <c r="B43" s="9"/>
      <c r="C43" s="7">
        <v>11</v>
      </c>
      <c r="D43" s="7" t="s">
        <v>13</v>
      </c>
      <c r="E43" s="3">
        <v>2300538</v>
      </c>
      <c r="F43" s="3">
        <v>2071431</v>
      </c>
      <c r="G43" s="4">
        <v>2004446</v>
      </c>
    </row>
    <row r="44" spans="1:7">
      <c r="A44" s="9"/>
      <c r="B44" s="9"/>
      <c r="C44" s="7">
        <v>12</v>
      </c>
      <c r="D44" s="7" t="s">
        <v>62</v>
      </c>
      <c r="E44" s="3">
        <v>3294844</v>
      </c>
      <c r="F44" s="3"/>
      <c r="G44" s="4"/>
    </row>
    <row r="45" spans="1:7">
      <c r="A45" s="9"/>
      <c r="B45" s="9"/>
      <c r="C45" s="7">
        <v>56</v>
      </c>
      <c r="D45" s="7" t="s">
        <v>56</v>
      </c>
      <c r="E45" s="3">
        <v>18670781</v>
      </c>
      <c r="F45" s="3"/>
      <c r="G45" s="4"/>
    </row>
    <row r="46" spans="1:7">
      <c r="A46" s="9"/>
      <c r="B46" s="9"/>
      <c r="C46" s="7">
        <v>58</v>
      </c>
      <c r="D46" s="7" t="s">
        <v>57</v>
      </c>
      <c r="E46" s="3">
        <v>3409592</v>
      </c>
      <c r="F46" s="3"/>
      <c r="G46" s="4"/>
    </row>
    <row r="47" spans="1:7">
      <c r="A47" s="9"/>
      <c r="B47" s="9">
        <v>42</v>
      </c>
      <c r="C47" s="7"/>
      <c r="D47" s="7" t="s">
        <v>66</v>
      </c>
      <c r="E47" s="3">
        <v>5957962</v>
      </c>
      <c r="F47" s="3">
        <v>8657016</v>
      </c>
      <c r="G47" s="4">
        <v>796737</v>
      </c>
    </row>
    <row r="48" spans="1:7">
      <c r="A48" s="9"/>
      <c r="B48" s="9"/>
      <c r="C48" s="7">
        <v>11</v>
      </c>
      <c r="D48" s="7" t="s">
        <v>13</v>
      </c>
      <c r="E48" s="3">
        <v>26047</v>
      </c>
      <c r="F48" s="3">
        <v>21964</v>
      </c>
      <c r="G48" s="4">
        <v>17983</v>
      </c>
    </row>
    <row r="49" spans="1:7">
      <c r="A49" s="9"/>
      <c r="B49" s="9"/>
      <c r="C49" s="7">
        <v>58</v>
      </c>
      <c r="D49" s="7" t="s">
        <v>57</v>
      </c>
      <c r="E49" s="3">
        <v>5931915</v>
      </c>
      <c r="F49" s="3">
        <v>8635052</v>
      </c>
      <c r="G49" s="4">
        <v>778754</v>
      </c>
    </row>
  </sheetData>
  <mergeCells count="4">
    <mergeCell ref="A19:G19"/>
    <mergeCell ref="A2:G2"/>
    <mergeCell ref="A4:G4"/>
    <mergeCell ref="A6:G6"/>
  </mergeCells>
  <pageMargins left="0.7" right="0.7" top="0.75" bottom="0.75" header="0.3" footer="0.3"/>
  <pageSetup paperSize="9" scale="7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A1:F28"/>
  <sheetViews>
    <sheetView workbookViewId="0">
      <selection activeCell="D7" sqref="D7"/>
    </sheetView>
  </sheetViews>
  <sheetFormatPr defaultRowHeight="15"/>
  <cols>
    <col min="1" max="1" width="37.7109375" customWidth="1"/>
    <col min="2" max="6" width="25.28515625" customWidth="1"/>
  </cols>
  <sheetData>
    <row r="1" spans="1:6" ht="18">
      <c r="A1" s="1"/>
      <c r="B1" s="1"/>
      <c r="C1" s="1"/>
      <c r="D1" s="1"/>
      <c r="E1" s="2"/>
      <c r="F1" s="2"/>
    </row>
    <row r="2" spans="1:6" ht="15.75" customHeight="1">
      <c r="A2" s="70" t="s">
        <v>45</v>
      </c>
      <c r="B2" s="70"/>
      <c r="C2" s="70"/>
      <c r="D2" s="70"/>
      <c r="E2" s="22"/>
      <c r="F2" s="22"/>
    </row>
    <row r="3" spans="1:6" ht="18">
      <c r="A3" s="1"/>
      <c r="B3" s="1"/>
      <c r="C3" s="1"/>
      <c r="D3" s="1"/>
      <c r="E3" s="2"/>
      <c r="F3" s="2"/>
    </row>
    <row r="4" spans="1:6" ht="25.5">
      <c r="A4" s="13" t="s">
        <v>19</v>
      </c>
      <c r="B4" s="13" t="s">
        <v>33</v>
      </c>
      <c r="C4" s="13" t="s">
        <v>34</v>
      </c>
      <c r="D4" s="13" t="s">
        <v>35</v>
      </c>
    </row>
    <row r="5" spans="1:6" ht="15.75" customHeight="1">
      <c r="A5" s="5" t="s">
        <v>20</v>
      </c>
      <c r="B5" s="3">
        <v>80633561</v>
      </c>
      <c r="C5" s="3">
        <v>49241326</v>
      </c>
      <c r="D5" s="3">
        <v>25832774</v>
      </c>
    </row>
    <row r="6" spans="1:6" ht="15.75" customHeight="1">
      <c r="A6" s="5" t="s">
        <v>39</v>
      </c>
      <c r="B6" s="3">
        <v>17014010</v>
      </c>
      <c r="C6" s="3">
        <v>14460971</v>
      </c>
      <c r="D6" s="3">
        <v>18598388</v>
      </c>
    </row>
    <row r="7" spans="1:6">
      <c r="A7" s="17" t="s">
        <v>40</v>
      </c>
      <c r="B7" s="3">
        <v>12784231</v>
      </c>
      <c r="C7" s="3">
        <v>14460971</v>
      </c>
      <c r="D7" s="3">
        <v>18598388</v>
      </c>
    </row>
    <row r="8" spans="1:6">
      <c r="A8" s="18" t="s">
        <v>41</v>
      </c>
      <c r="B8" s="3">
        <v>4229779</v>
      </c>
      <c r="C8" s="3"/>
      <c r="D8" s="3"/>
    </row>
    <row r="9" spans="1:6">
      <c r="A9" s="5" t="s">
        <v>48</v>
      </c>
      <c r="B9" s="3">
        <v>63619551</v>
      </c>
      <c r="C9" s="3">
        <v>34780355</v>
      </c>
      <c r="D9" s="4">
        <v>7234386</v>
      </c>
    </row>
    <row r="10" spans="1:6">
      <c r="A10" s="19" t="s">
        <v>51</v>
      </c>
      <c r="B10" s="3">
        <v>11583</v>
      </c>
      <c r="C10" s="3"/>
      <c r="D10" s="4"/>
    </row>
    <row r="11" spans="1:6">
      <c r="A11" s="19" t="s">
        <v>49</v>
      </c>
      <c r="B11" s="3">
        <v>26771548</v>
      </c>
      <c r="C11" s="3"/>
      <c r="D11" s="4"/>
    </row>
    <row r="12" spans="1:6">
      <c r="A12" s="19" t="s">
        <v>50</v>
      </c>
      <c r="B12" s="3">
        <v>36836420</v>
      </c>
      <c r="C12" s="3">
        <v>34780355</v>
      </c>
      <c r="D12" s="4">
        <v>7234386</v>
      </c>
    </row>
    <row r="27" spans="4:6">
      <c r="D27" s="23"/>
    </row>
    <row r="28" spans="4:6">
      <c r="D28" s="23"/>
      <c r="F28" s="23"/>
    </row>
  </sheetData>
  <mergeCells count="1">
    <mergeCell ref="A2:D2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A1:F7"/>
  <sheetViews>
    <sheetView workbookViewId="0">
      <selection activeCell="D8" sqref="D8"/>
    </sheetView>
  </sheetViews>
  <sheetFormatPr defaultRowHeight="15"/>
  <cols>
    <col min="1" max="1" width="37.7109375" customWidth="1"/>
    <col min="2" max="6" width="25.28515625" customWidth="1"/>
  </cols>
  <sheetData>
    <row r="1" spans="1:6" ht="18">
      <c r="A1" s="1"/>
      <c r="B1" s="1"/>
      <c r="C1" s="1"/>
      <c r="D1" s="1"/>
      <c r="E1" s="2"/>
      <c r="F1" s="2"/>
    </row>
    <row r="2" spans="1:6" ht="15.75" customHeight="1">
      <c r="A2" s="70" t="s">
        <v>47</v>
      </c>
      <c r="B2" s="70"/>
      <c r="C2" s="70"/>
      <c r="D2" s="70"/>
      <c r="E2" s="22"/>
      <c r="F2" s="22"/>
    </row>
    <row r="3" spans="1:6" ht="18">
      <c r="A3" s="1"/>
      <c r="B3" s="1"/>
      <c r="C3" s="1"/>
      <c r="D3" s="1"/>
      <c r="E3" s="2"/>
      <c r="F3" s="2"/>
    </row>
    <row r="4" spans="1:6" ht="25.5">
      <c r="A4" s="13" t="s">
        <v>19</v>
      </c>
      <c r="B4" s="13" t="s">
        <v>33</v>
      </c>
      <c r="C4" s="13" t="s">
        <v>34</v>
      </c>
      <c r="D4" s="13" t="s">
        <v>35</v>
      </c>
    </row>
    <row r="5" spans="1:6" ht="15.75" customHeight="1">
      <c r="A5" s="5" t="s">
        <v>20</v>
      </c>
      <c r="B5" s="3">
        <v>80633561</v>
      </c>
      <c r="C5" s="3">
        <v>49241326</v>
      </c>
      <c r="D5" s="3">
        <v>25832774</v>
      </c>
    </row>
    <row r="6" spans="1:6" ht="15.75" customHeight="1">
      <c r="A6" s="5" t="s">
        <v>21</v>
      </c>
      <c r="B6" s="3">
        <v>80633561</v>
      </c>
      <c r="C6" s="3">
        <v>49241326</v>
      </c>
      <c r="D6" s="3">
        <v>25832774</v>
      </c>
    </row>
    <row r="7" spans="1:6" ht="25.5">
      <c r="A7" s="11" t="s">
        <v>22</v>
      </c>
      <c r="B7" s="3">
        <v>80633561</v>
      </c>
      <c r="C7" s="3">
        <v>49241326</v>
      </c>
      <c r="D7" s="3">
        <v>25832774</v>
      </c>
    </row>
  </sheetData>
  <mergeCells count="1">
    <mergeCell ref="A2:D2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fitToPage="1"/>
  </sheetPr>
  <dimension ref="A1:I15"/>
  <sheetViews>
    <sheetView workbookViewId="0">
      <selection activeCell="G22" sqref="G22"/>
    </sheetView>
  </sheetViews>
  <sheetFormatPr defaultRowHeight="15"/>
  <cols>
    <col min="1" max="1" width="7.42578125" bestFit="1" customWidth="1"/>
    <col min="2" max="2" width="8.42578125" bestFit="1" customWidth="1"/>
    <col min="3" max="3" width="5.42578125" bestFit="1" customWidth="1"/>
    <col min="4" max="9" width="25.28515625" customWidth="1"/>
  </cols>
  <sheetData>
    <row r="1" spans="1:9" ht="18" customHeight="1">
      <c r="A1" s="1"/>
      <c r="B1" s="1"/>
      <c r="C1" s="1"/>
      <c r="D1" s="1"/>
      <c r="E1" s="1"/>
      <c r="F1" s="1"/>
      <c r="G1" s="1"/>
      <c r="H1" s="1"/>
      <c r="I1" s="1"/>
    </row>
    <row r="2" spans="1:9" ht="15.75" customHeight="1">
      <c r="A2" s="70" t="s">
        <v>26</v>
      </c>
      <c r="B2" s="70"/>
      <c r="C2" s="70"/>
      <c r="D2" s="70"/>
      <c r="E2" s="70"/>
      <c r="F2" s="70"/>
      <c r="G2" s="70"/>
      <c r="H2" s="21"/>
      <c r="I2" s="21"/>
    </row>
    <row r="3" spans="1:9" ht="18">
      <c r="A3" s="1"/>
      <c r="B3" s="1"/>
      <c r="C3" s="1"/>
      <c r="D3" s="1"/>
      <c r="E3" s="1"/>
      <c r="F3" s="1"/>
      <c r="G3" s="1"/>
      <c r="H3" s="2"/>
      <c r="I3" s="2"/>
    </row>
    <row r="4" spans="1:9" ht="18" customHeight="1">
      <c r="A4" s="70" t="s">
        <v>23</v>
      </c>
      <c r="B4" s="70"/>
      <c r="C4" s="70"/>
      <c r="D4" s="70"/>
      <c r="E4" s="70"/>
      <c r="F4" s="70"/>
      <c r="G4" s="70"/>
      <c r="H4" s="20"/>
      <c r="I4" s="20"/>
    </row>
    <row r="5" spans="1:9" ht="18">
      <c r="A5" s="1"/>
      <c r="B5" s="1"/>
      <c r="C5" s="1"/>
      <c r="D5" s="1"/>
      <c r="E5" s="1"/>
      <c r="F5" s="1"/>
      <c r="G5" s="1"/>
      <c r="H5" s="2"/>
      <c r="I5" s="2"/>
    </row>
    <row r="6" spans="1:9" ht="25.5">
      <c r="A6" s="13" t="s">
        <v>9</v>
      </c>
      <c r="B6" s="12" t="s">
        <v>10</v>
      </c>
      <c r="C6" s="12" t="s">
        <v>11</v>
      </c>
      <c r="D6" s="12" t="s">
        <v>27</v>
      </c>
      <c r="E6" s="13" t="s">
        <v>33</v>
      </c>
      <c r="F6" s="13" t="s">
        <v>34</v>
      </c>
      <c r="G6" s="13" t="s">
        <v>35</v>
      </c>
    </row>
    <row r="7" spans="1:9" ht="25.5">
      <c r="A7" s="5">
        <v>8</v>
      </c>
      <c r="B7" s="5"/>
      <c r="C7" s="5"/>
      <c r="D7" s="5" t="s">
        <v>24</v>
      </c>
      <c r="E7" s="3"/>
      <c r="F7" s="3"/>
      <c r="G7" s="3"/>
    </row>
    <row r="8" spans="1:9">
      <c r="A8" s="5"/>
      <c r="B8" s="9">
        <v>84</v>
      </c>
      <c r="C8" s="9"/>
      <c r="D8" s="9" t="s">
        <v>29</v>
      </c>
      <c r="E8" s="3"/>
      <c r="F8" s="3"/>
      <c r="G8" s="3"/>
    </row>
    <row r="9" spans="1:9" ht="25.5">
      <c r="A9" s="6"/>
      <c r="B9" s="6"/>
      <c r="C9" s="7">
        <v>81</v>
      </c>
      <c r="D9" s="11" t="s">
        <v>30</v>
      </c>
      <c r="E9" s="3"/>
      <c r="F9" s="3"/>
      <c r="G9" s="3"/>
    </row>
    <row r="10" spans="1:9">
      <c r="A10" s="6" t="s">
        <v>37</v>
      </c>
      <c r="B10" s="6"/>
      <c r="C10" s="7"/>
      <c r="D10" s="11"/>
      <c r="E10" s="3"/>
      <c r="F10" s="3"/>
      <c r="G10" s="3"/>
    </row>
    <row r="11" spans="1:9" ht="25.5">
      <c r="A11" s="8">
        <v>5</v>
      </c>
      <c r="B11" s="8"/>
      <c r="C11" s="8"/>
      <c r="D11" s="14" t="s">
        <v>25</v>
      </c>
      <c r="E11" s="3"/>
      <c r="F11" s="3"/>
      <c r="G11" s="3"/>
    </row>
    <row r="12" spans="1:9" ht="25.5">
      <c r="A12" s="9"/>
      <c r="B12" s="9">
        <v>54</v>
      </c>
      <c r="C12" s="9"/>
      <c r="D12" s="15" t="s">
        <v>31</v>
      </c>
      <c r="E12" s="3"/>
      <c r="F12" s="3"/>
      <c r="G12" s="4"/>
    </row>
    <row r="13" spans="1:9">
      <c r="A13" s="9"/>
      <c r="B13" s="9"/>
      <c r="C13" s="7">
        <v>11</v>
      </c>
      <c r="D13" s="7" t="s">
        <v>13</v>
      </c>
      <c r="E13" s="3"/>
      <c r="F13" s="3"/>
      <c r="G13" s="4"/>
    </row>
    <row r="14" spans="1:9">
      <c r="A14" s="9"/>
      <c r="B14" s="9"/>
      <c r="C14" s="7">
        <v>31</v>
      </c>
      <c r="D14" s="7" t="s">
        <v>32</v>
      </c>
      <c r="E14" s="3"/>
      <c r="F14" s="3"/>
      <c r="G14" s="4"/>
    </row>
    <row r="15" spans="1:9">
      <c r="A15" s="10" t="s">
        <v>37</v>
      </c>
      <c r="B15" s="8"/>
      <c r="C15" s="8"/>
      <c r="D15" s="14"/>
      <c r="E15" s="3"/>
      <c r="F15" s="3"/>
      <c r="G15" s="3"/>
    </row>
  </sheetData>
  <mergeCells count="2">
    <mergeCell ref="A2:G2"/>
    <mergeCell ref="A4:G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2</vt:i4>
      </vt:variant>
    </vt:vector>
  </HeadingPairs>
  <TitlesOfParts>
    <vt:vector size="7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' Račun prihoda i rashoda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Tanja Didak-Prekpalaj</cp:lastModifiedBy>
  <cp:lastPrinted>2022-09-27T13:19:27Z</cp:lastPrinted>
  <dcterms:created xsi:type="dcterms:W3CDTF">2022-08-12T12:51:27Z</dcterms:created>
  <dcterms:modified xsi:type="dcterms:W3CDTF">2023-01-11T10:1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MJER FP PRORAČUNSKOG KORISNIKA.xlsx</vt:lpwstr>
  </property>
</Properties>
</file>